row>
    <row r="29131" spans="1:14" x14ac:dyDescent="0.25">
      <c r="A29131" s="1" t="s">
        <v>18</v>
      </c>
      <c r="B29131">
        <v>42</v>
      </c>
      <c r="C29131" s="2">
        <v>44711</v>
      </c>
      <c r="D29131" s="3">
        <v>0.42708333333333331</v>
      </c>
      <c r="E29131" s="3">
        <v>0.4375</v>
      </c>
      <c r="F29131">
        <v>44</v>
      </c>
      <c r="G29131">
        <v>33.07</v>
      </c>
      <c r="H29131">
        <v>37.729730000000004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41786</v>
      </c>
    </row>
    <row r="29132" spans="1:14" x14ac:dyDescent="0.25">
      <c r="A29132" s="1" t="s">
        <v>18</v>
      </c>
      <c r="B29132">
        <v>43</v>
      </c>
      <c r="C29132" s="2">
        <v>44711</v>
      </c>
      <c r="D29132" s="3">
        <v>0.4375</v>
      </c>
      <c r="E29132" s="3">
        <v>0.44791666666666669</v>
      </c>
      <c r="F29132">
        <v>44</v>
      </c>
      <c r="G29132">
        <v>33.9</v>
      </c>
      <c r="H29132">
        <v>38.69867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42859</v>
      </c>
    </row>
    <row r="29133" spans="1:14" x14ac:dyDescent="0.25">
      <c r="A29133" s="1" t="s">
        <v>18</v>
      </c>
      <c r="B29133">
        <v>44</v>
      </c>
      <c r="C29133" s="2">
        <v>44711</v>
      </c>
      <c r="D29133" s="3">
        <v>0.44791666666666669</v>
      </c>
      <c r="E29133" s="3">
        <v>0.45833333333333331</v>
      </c>
      <c r="F29133">
        <v>44</v>
      </c>
      <c r="G29133">
        <v>34.72</v>
      </c>
      <c r="H29133">
        <v>38.816139999999997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42989</v>
      </c>
    </row>
    <row r="29134" spans="1:14" x14ac:dyDescent="0.25">
      <c r="A29134" s="1" t="s">
        <v>18</v>
      </c>
      <c r="B29134">
        <v>45</v>
      </c>
      <c r="C29134" s="2">
        <v>44711</v>
      </c>
      <c r="D29134" s="3">
        <v>0.45833333333333331</v>
      </c>
      <c r="E29134" s="3">
        <v>0.46875</v>
      </c>
      <c r="F29134">
        <v>44</v>
      </c>
      <c r="G29134">
        <v>37.619999999999997</v>
      </c>
      <c r="H29134">
        <v>40.054630000000003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44361</v>
      </c>
    </row>
    <row r="29135" spans="1:14" x14ac:dyDescent="0.25">
      <c r="A29135" s="1" t="s">
        <v>18</v>
      </c>
      <c r="B29135">
        <v>46</v>
      </c>
      <c r="C29135" s="2">
        <v>44711</v>
      </c>
      <c r="D29135" s="3">
        <v>0.46875</v>
      </c>
      <c r="E29135" s="3">
        <v>0.47916666666666669</v>
      </c>
      <c r="F29135">
        <v>44</v>
      </c>
      <c r="G29135">
        <v>37.71</v>
      </c>
      <c r="H29135">
        <v>40.217610000000001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44541</v>
      </c>
    </row>
    <row r="29136" spans="1:14" x14ac:dyDescent="0.25">
      <c r="A29136" s="1" t="s">
        <v>18</v>
      </c>
      <c r="B29136">
        <v>47</v>
      </c>
      <c r="C29136" s="2">
        <v>44711</v>
      </c>
      <c r="D29136" s="3">
        <v>0.47916666666666669</v>
      </c>
      <c r="E29136" s="3">
        <v>0.48958333333333331</v>
      </c>
      <c r="F29136">
        <v>44</v>
      </c>
      <c r="G29136">
        <v>37.74</v>
      </c>
      <c r="H29136">
        <v>40.707540000000002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45084</v>
      </c>
    </row>
    <row r="29137" spans="1:14" x14ac:dyDescent="0.25">
      <c r="A29137" s="1" t="s">
        <v>18</v>
      </c>
      <c r="B29137">
        <v>48</v>
      </c>
      <c r="C29137" s="2">
        <v>44711</v>
      </c>
      <c r="D29137" s="3">
        <v>0.48958333333333331</v>
      </c>
      <c r="E29137" s="3">
        <v>0.5</v>
      </c>
      <c r="F29137">
        <v>44</v>
      </c>
      <c r="G29137">
        <v>37.79</v>
      </c>
      <c r="H29137">
        <v>40.622599999999998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44990</v>
      </c>
    </row>
    <row r="29138" spans="1:14" x14ac:dyDescent="0.25">
      <c r="A29138" s="1" t="s">
        <v>18</v>
      </c>
      <c r="B29138">
        <v>49</v>
      </c>
      <c r="C29138" s="2">
        <v>44711</v>
      </c>
      <c r="D29138" s="3">
        <v>0.5</v>
      </c>
      <c r="E29138" s="3">
        <v>0.51041666666666663</v>
      </c>
      <c r="F29138">
        <v>44</v>
      </c>
      <c r="G29138">
        <v>37.83</v>
      </c>
      <c r="H29138">
        <v>39.122909999999997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43329</v>
      </c>
    </row>
    <row r="29139" spans="1:14" x14ac:dyDescent="0.25">
      <c r="A29139" s="1" t="s">
        <v>18</v>
      </c>
      <c r="B29139">
        <v>50</v>
      </c>
      <c r="C29139" s="2">
        <v>44711</v>
      </c>
      <c r="D29139" s="3">
        <v>0.51041666666666663</v>
      </c>
      <c r="E29139" s="3">
        <v>0.52083333333333337</v>
      </c>
      <c r="F29139">
        <v>44</v>
      </c>
      <c r="G29139">
        <v>37.729999999999997</v>
      </c>
      <c r="H29139">
        <v>40.956960000000002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45360</v>
      </c>
    </row>
    <row r="29140" spans="1:14" x14ac:dyDescent="0.25">
      <c r="A29140" s="1" t="s">
        <v>18</v>
      </c>
      <c r="B29140">
        <v>51</v>
      </c>
      <c r="C29140" s="2">
        <v>44711</v>
      </c>
      <c r="D29140" s="3">
        <v>0.52083333333333337</v>
      </c>
      <c r="E29140" s="3">
        <v>0.53125</v>
      </c>
      <c r="F29140">
        <v>44</v>
      </c>
      <c r="G29140">
        <v>37.619999999999997</v>
      </c>
      <c r="H29140">
        <v>39.963510000000007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44260</v>
      </c>
    </row>
    <row r="29141" spans="1:14" x14ac:dyDescent="0.25">
      <c r="A29141" s="1" t="s">
        <v>18</v>
      </c>
      <c r="B29141">
        <v>52</v>
      </c>
      <c r="C29141" s="2">
        <v>44711</v>
      </c>
      <c r="D29141" s="3">
        <v>0.53125</v>
      </c>
      <c r="E29141" s="3">
        <v>0.54166666666666663</v>
      </c>
      <c r="F29141">
        <v>44</v>
      </c>
      <c r="G29141">
        <v>37.380000000000003</v>
      </c>
      <c r="H29141">
        <v>40.011650000000003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44313</v>
      </c>
    </row>
    <row r="29142" spans="1:14" x14ac:dyDescent="0.25">
      <c r="A29142" s="1" t="s">
        <v>18</v>
      </c>
      <c r="B29142">
        <v>53</v>
      </c>
      <c r="C29142" s="2">
        <v>44711</v>
      </c>
      <c r="D29142" s="3">
        <v>0.54166666666666663</v>
      </c>
      <c r="E29142" s="3">
        <v>0.55208333333333337</v>
      </c>
      <c r="F29142">
        <v>44</v>
      </c>
      <c r="G29142">
        <v>37.25</v>
      </c>
      <c r="H29142">
        <v>39.989059999999995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44288</v>
      </c>
    </row>
    <row r="29143" spans="1:14" x14ac:dyDescent="0.25">
      <c r="A29143" s="1" t="s">
        <v>18</v>
      </c>
      <c r="B29143">
        <v>54</v>
      </c>
      <c r="C29143" s="2">
        <v>44711</v>
      </c>
      <c r="D29143" s="3">
        <v>0.55208333333333337</v>
      </c>
      <c r="E29143" s="3">
        <v>0.5625</v>
      </c>
      <c r="F29143">
        <v>44</v>
      </c>
      <c r="G29143">
        <v>36.86</v>
      </c>
      <c r="H29143">
        <v>39.309550000000002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43535</v>
      </c>
    </row>
    <row r="29144" spans="1:14" x14ac:dyDescent="0.25">
      <c r="A29144" s="1" t="s">
        <v>18</v>
      </c>
      <c r="B29144">
        <v>55</v>
      </c>
      <c r="C29144" s="2">
        <v>44711</v>
      </c>
      <c r="D29144" s="3">
        <v>0.5625</v>
      </c>
      <c r="E29144" s="3">
        <v>0.57291666666666663</v>
      </c>
      <c r="F29144">
        <v>44</v>
      </c>
      <c r="G29144">
        <v>34.5</v>
      </c>
      <c r="H29144">
        <v>37.96405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42045</v>
      </c>
    </row>
    <row r="29145" spans="1:14" x14ac:dyDescent="0.25">
      <c r="A29145" s="1" t="s">
        <v>18</v>
      </c>
      <c r="B29145">
        <v>56</v>
      </c>
      <c r="C29145" s="2">
        <v>44711</v>
      </c>
      <c r="D29145" s="3">
        <v>0.57291666666666663</v>
      </c>
      <c r="E29145" s="3">
        <v>0.58333333333333337</v>
      </c>
      <c r="F29145">
        <v>44</v>
      </c>
      <c r="G29145">
        <v>33.81</v>
      </c>
      <c r="H29145">
        <v>36.932749999999999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40903</v>
      </c>
    </row>
    <row r="29146" spans="1:14" x14ac:dyDescent="0.25">
      <c r="A29146" s="1" t="s">
        <v>18</v>
      </c>
      <c r="B29146">
        <v>57</v>
      </c>
      <c r="C29146" s="2">
        <v>44711</v>
      </c>
      <c r="D29146" s="3">
        <v>0.58333333333333337</v>
      </c>
      <c r="E29146" s="3">
        <v>0.59375</v>
      </c>
      <c r="F29146">
        <v>44</v>
      </c>
      <c r="G29146">
        <v>32.15</v>
      </c>
      <c r="H29146">
        <v>34.470179999999999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38176</v>
      </c>
    </row>
    <row r="29147" spans="1:14" x14ac:dyDescent="0.25">
      <c r="A29147" s="1" t="s">
        <v>18</v>
      </c>
      <c r="B29147">
        <v>58</v>
      </c>
      <c r="C29147" s="2">
        <v>44711</v>
      </c>
      <c r="D29147" s="3">
        <v>0.59375</v>
      </c>
      <c r="E29147" s="3">
        <v>0.60416666666666663</v>
      </c>
      <c r="F29147">
        <v>44</v>
      </c>
      <c r="G29147">
        <v>30.66</v>
      </c>
      <c r="H29147">
        <v>33.766930000000002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37397</v>
      </c>
    </row>
    <row r="29148" spans="1:14" x14ac:dyDescent="0.25">
      <c r="A29148" s="1" t="s">
        <v>18</v>
      </c>
      <c r="B29148">
        <v>59</v>
      </c>
      <c r="C29148" s="2">
        <v>44711</v>
      </c>
      <c r="D29148" s="3">
        <v>0.60416666666666663</v>
      </c>
      <c r="E29148" s="3">
        <v>0.61458333333333337</v>
      </c>
      <c r="F29148">
        <v>44</v>
      </c>
      <c r="G29148">
        <v>29.03</v>
      </c>
      <c r="H29148">
        <v>32.341839999999998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35819</v>
      </c>
    </row>
    <row r="29149" spans="1:14" x14ac:dyDescent="0.25">
      <c r="A29149" s="1" t="s">
        <v>18</v>
      </c>
      <c r="B29149">
        <v>60</v>
      </c>
      <c r="C29149" s="2">
        <v>44711</v>
      </c>
      <c r="D29149" s="3">
        <v>0.61458333333333337</v>
      </c>
      <c r="E29149" s="3">
        <v>0.625</v>
      </c>
      <c r="F29149">
        <v>44</v>
      </c>
      <c r="G29149">
        <v>27.39</v>
      </c>
      <c r="H29149">
        <v>30.692279999999997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33992</v>
      </c>
    </row>
    <row r="29150" spans="1:14" x14ac:dyDescent="0.25">
      <c r="A29150" s="1" t="s">
        <v>18</v>
      </c>
      <c r="B29150">
        <v>61</v>
      </c>
      <c r="C29150" s="2">
        <v>44711</v>
      </c>
      <c r="D29150" s="3">
        <v>0.625</v>
      </c>
      <c r="E29150" s="3">
        <v>0.63541666666666663</v>
      </c>
      <c r="F29150">
        <v>44</v>
      </c>
      <c r="G29150">
        <v>25.58</v>
      </c>
      <c r="H29150">
        <v>29.229769999999998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32372</v>
      </c>
    </row>
    <row r="29151" spans="1:14" x14ac:dyDescent="0.25">
      <c r="A29151" s="1" t="s">
        <v>18</v>
      </c>
      <c r="B29151">
        <v>62</v>
      </c>
      <c r="C29151" s="2">
        <v>44711</v>
      </c>
      <c r="D29151" s="3">
        <v>0.63541666666666663</v>
      </c>
      <c r="E29151" s="3">
        <v>0.64583333333333337</v>
      </c>
      <c r="F29151">
        <v>44</v>
      </c>
      <c r="G29151">
        <v>23.75</v>
      </c>
      <c r="H29151">
        <v>24.588710000000003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27232</v>
      </c>
    </row>
    <row r="29152" spans="1:14" x14ac:dyDescent="0.25">
      <c r="A29152" s="1" t="s">
        <v>18</v>
      </c>
      <c r="B29152">
        <v>63</v>
      </c>
      <c r="C29152" s="2">
        <v>44711</v>
      </c>
      <c r="D29152" s="3">
        <v>0.64583333333333337</v>
      </c>
      <c r="E29152" s="3">
        <v>0.65625</v>
      </c>
      <c r="F29152">
        <v>44</v>
      </c>
      <c r="G29152">
        <v>21.67</v>
      </c>
      <c r="H29152">
        <v>24.534680000000002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27172</v>
      </c>
    </row>
    <row r="29153" spans="1:14" x14ac:dyDescent="0.25">
      <c r="A29153" s="1" t="s">
        <v>18</v>
      </c>
      <c r="B29153">
        <v>64</v>
      </c>
      <c r="C29153" s="2">
        <v>44711</v>
      </c>
      <c r="D29153" s="3">
        <v>0.65625</v>
      </c>
      <c r="E29153" s="3">
        <v>0.66666666666666663</v>
      </c>
      <c r="F29153">
        <v>44</v>
      </c>
      <c r="G29153">
        <v>19.45</v>
      </c>
      <c r="H29153">
        <v>21.98902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24353</v>
      </c>
    </row>
    <row r="29154" spans="1:14" x14ac:dyDescent="0.25">
      <c r="A29154" s="1" t="s">
        <v>18</v>
      </c>
      <c r="B29154">
        <v>65</v>
      </c>
      <c r="C29154" s="2">
        <v>44711</v>
      </c>
      <c r="D29154" s="3">
        <v>0.66666666666666663</v>
      </c>
      <c r="E29154" s="3">
        <v>0.67708333333333337</v>
      </c>
      <c r="F29154">
        <v>44</v>
      </c>
      <c r="G29154">
        <v>17.37</v>
      </c>
      <c r="H29154">
        <v>12.430260000000001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13767</v>
      </c>
    </row>
    <row r="29155" spans="1:14" x14ac:dyDescent="0.25">
      <c r="A29155" s="1" t="s">
        <v>18</v>
      </c>
      <c r="B29155">
        <v>66</v>
      </c>
      <c r="C29155" s="2">
        <v>44711</v>
      </c>
      <c r="D29155" s="3">
        <v>0.67708333333333337</v>
      </c>
      <c r="E29155" s="3">
        <v>0.6875</v>
      </c>
      <c r="F29155">
        <v>44</v>
      </c>
      <c r="G29155">
        <v>15.58</v>
      </c>
      <c r="H29155">
        <v>17.79571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19709</v>
      </c>
    </row>
    <row r="29156" spans="1:14" x14ac:dyDescent="0.25">
      <c r="A29156" s="1" t="s">
        <v>18</v>
      </c>
      <c r="B29156">
        <v>67</v>
      </c>
      <c r="C29156" s="2">
        <v>44711</v>
      </c>
      <c r="D29156" s="3">
        <v>0.6875</v>
      </c>
      <c r="E29156" s="3">
        <v>0.69791666666666663</v>
      </c>
      <c r="F29156">
        <v>44</v>
      </c>
      <c r="G29156">
        <v>13.8</v>
      </c>
      <c r="H29156">
        <v>15.753489999999999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17447</v>
      </c>
    </row>
    <row r="29157" spans="1:14" x14ac:dyDescent="0.25">
      <c r="A29157" s="1" t="s">
        <v>18</v>
      </c>
      <c r="B29157">
        <v>68</v>
      </c>
      <c r="C29157" s="2">
        <v>44711</v>
      </c>
      <c r="D29157" s="3">
        <v>0.69791666666666663</v>
      </c>
      <c r="E29157" s="3">
        <v>0.70833333333333337</v>
      </c>
      <c r="F29157">
        <v>44</v>
      </c>
      <c r="G29157">
        <v>11.81</v>
      </c>
      <c r="H29157">
        <v>12.09296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13393</v>
      </c>
    </row>
    <row r="29158" spans="1:14" x14ac:dyDescent="0.25">
      <c r="A29158" s="1" t="s">
        <v>18</v>
      </c>
      <c r="B29158">
        <v>69</v>
      </c>
      <c r="C29158" s="2">
        <v>44711</v>
      </c>
      <c r="D29158" s="3">
        <v>0.70833333333333337</v>
      </c>
      <c r="E29158" s="3">
        <v>0.71875</v>
      </c>
      <c r="F29158">
        <v>44</v>
      </c>
      <c r="G29158">
        <v>9.5</v>
      </c>
      <c r="H29158">
        <v>4.4572400000000005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4936</v>
      </c>
    </row>
    <row r="29159" spans="1:14" x14ac:dyDescent="0.25">
      <c r="A29159" s="1" t="s">
        <v>18</v>
      </c>
      <c r="B29159">
        <v>70</v>
      </c>
      <c r="C29159" s="2">
        <v>44711</v>
      </c>
      <c r="D29159" s="3">
        <v>0.71875</v>
      </c>
      <c r="E29159" s="3">
        <v>0.72916666666666663</v>
      </c>
      <c r="F29159">
        <v>44</v>
      </c>
      <c r="G29159">
        <v>7.28</v>
      </c>
      <c r="H29159">
        <v>2.1888599999999996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2424</v>
      </c>
    </row>
    <row r="29160" spans="1:14" x14ac:dyDescent="0.25">
      <c r="A29160" s="1" t="s">
        <v>18</v>
      </c>
      <c r="B29160">
        <v>71</v>
      </c>
      <c r="C29160" s="2">
        <v>44711</v>
      </c>
      <c r="D29160" s="3">
        <v>0.72916666666666663</v>
      </c>
      <c r="E29160" s="3">
        <v>0.73958333333333337</v>
      </c>
      <c r="F29160">
        <v>44</v>
      </c>
      <c r="G29160">
        <v>5.14</v>
      </c>
      <c r="H29160">
        <v>1.65066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1828</v>
      </c>
    </row>
    <row r="29161" spans="1:14" x14ac:dyDescent="0.25">
      <c r="A29161" s="1" t="s">
        <v>18</v>
      </c>
      <c r="B29161">
        <v>72</v>
      </c>
      <c r="C29161" s="2">
        <v>44711</v>
      </c>
      <c r="D29161" s="3">
        <v>0.73958333333333337</v>
      </c>
      <c r="E29161" s="3">
        <v>0.75</v>
      </c>
      <c r="F29161">
        <v>44</v>
      </c>
      <c r="G29161">
        <v>3.52</v>
      </c>
      <c r="H29161">
        <v>1.3138599999999998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1455</v>
      </c>
    </row>
    <row r="29162" spans="1:14" x14ac:dyDescent="0.25">
      <c r="A29162" s="1" t="s">
        <v>18</v>
      </c>
      <c r="B29162">
        <v>73</v>
      </c>
      <c r="C29162" s="2">
        <v>44711</v>
      </c>
      <c r="D29162" s="3">
        <v>0.75</v>
      </c>
      <c r="E29162" s="3">
        <v>0.76041666666666663</v>
      </c>
      <c r="F29162">
        <v>44</v>
      </c>
      <c r="G29162">
        <v>2.15</v>
      </c>
      <c r="H29162">
        <v>0.76005999999999996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842</v>
      </c>
    </row>
    <row r="29163" spans="1:14" x14ac:dyDescent="0.25">
      <c r="A29163" s="1" t="s">
        <v>18</v>
      </c>
      <c r="B29163">
        <v>74</v>
      </c>
      <c r="C29163" s="2">
        <v>44711</v>
      </c>
      <c r="D29163" s="3">
        <v>0.76041666666666663</v>
      </c>
      <c r="E29163" s="3">
        <v>0.77083333333333337</v>
      </c>
      <c r="F29163">
        <v>44</v>
      </c>
      <c r="G29163">
        <v>1.08</v>
      </c>
      <c r="H29163">
        <v>0.23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255</v>
      </c>
    </row>
    <row r="29164" spans="1:14" x14ac:dyDescent="0.25">
      <c r="A29164" s="1" t="s">
        <v>18</v>
      </c>
      <c r="B29164">
        <v>75</v>
      </c>
      <c r="C29164" s="2">
        <v>44711</v>
      </c>
      <c r="D29164" s="3">
        <v>0.77083333333333337</v>
      </c>
      <c r="E29164" s="3">
        <v>0.78125</v>
      </c>
      <c r="F29164">
        <v>44</v>
      </c>
      <c r="G29164">
        <v>0.42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</row>
    <row r="29165" spans="1:14" x14ac:dyDescent="0.25">
      <c r="A29165" s="1" t="s">
        <v>18</v>
      </c>
      <c r="B29165">
        <v>76</v>
      </c>
      <c r="C29165" s="2">
        <v>44711</v>
      </c>
      <c r="D29165" s="3">
        <v>0.78125</v>
      </c>
      <c r="E29165" s="3">
        <v>0.79166666666666663</v>
      </c>
      <c r="F29165">
        <v>44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</row>
    <row r="29166" spans="1:14" x14ac:dyDescent="0.25">
      <c r="A29166" s="1" t="s">
        <v>18</v>
      </c>
      <c r="B29166">
        <v>77</v>
      </c>
      <c r="C29166" s="2">
        <v>44711</v>
      </c>
      <c r="D29166" s="3">
        <v>0.79166666666666663</v>
      </c>
      <c r="E29166" s="3">
        <v>0.80208333333333337</v>
      </c>
      <c r="F29166">
        <v>44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</row>
    <row r="29167" spans="1:14" x14ac:dyDescent="0.25">
      <c r="A29167" s="1" t="s">
        <v>18</v>
      </c>
      <c r="B29167">
        <v>78</v>
      </c>
      <c r="C29167" s="2">
        <v>44711</v>
      </c>
      <c r="D29167" s="3">
        <v>0.80208333333333337</v>
      </c>
      <c r="E29167" s="3">
        <v>0.8125</v>
      </c>
      <c r="F29167">
        <v>44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</row>
    <row r="29168" spans="1:14" x14ac:dyDescent="0.25">
      <c r="A29168" s="1" t="s">
        <v>18</v>
      </c>
      <c r="B29168">
        <v>79</v>
      </c>
      <c r="C29168" s="2">
        <v>44711</v>
      </c>
      <c r="D29168" s="3">
        <v>0.8125</v>
      </c>
      <c r="E29168" s="3">
        <v>0.82291666666666663</v>
      </c>
      <c r="F29168">
        <v>44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</row>
    <row r="29169" spans="1:14" x14ac:dyDescent="0.25">
      <c r="A29169" s="1" t="s">
        <v>18</v>
      </c>
      <c r="B29169">
        <v>80</v>
      </c>
      <c r="C29169" s="2">
        <v>44711</v>
      </c>
      <c r="D29169" s="3">
        <v>0.82291666666666663</v>
      </c>
      <c r="E29169" s="3">
        <v>0.83333333333333337</v>
      </c>
      <c r="F29169">
        <v>44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</row>
    <row r="29170" spans="1:14" x14ac:dyDescent="0.25">
      <c r="A29170" s="1" t="s">
        <v>18</v>
      </c>
      <c r="B29170">
        <v>81</v>
      </c>
      <c r="C29170" s="2">
        <v>44711</v>
      </c>
      <c r="D29170" s="3">
        <v>0.83333333333333337</v>
      </c>
      <c r="E29170" s="3">
        <v>0.84375</v>
      </c>
      <c r="F29170">
        <v>44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</row>
    <row r="29171" spans="1:14" x14ac:dyDescent="0.25">
      <c r="A29171" s="1" t="s">
        <v>18</v>
      </c>
      <c r="B29171">
        <v>82</v>
      </c>
      <c r="C29171" s="2">
        <v>44711</v>
      </c>
      <c r="D29171" s="3">
        <v>0.84375</v>
      </c>
      <c r="E29171" s="3">
        <v>0.85416666666666663</v>
      </c>
      <c r="F29171">
        <v>44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</row>
    <row r="29172" spans="1:14" x14ac:dyDescent="0.25">
      <c r="A29172" s="1" t="s">
        <v>18</v>
      </c>
      <c r="B29172">
        <v>83</v>
      </c>
      <c r="C29172" s="2">
        <v>44711</v>
      </c>
      <c r="D29172" s="3">
        <v>0.85416666666666663</v>
      </c>
      <c r="E29172" s="3">
        <v>0.86458333333333337</v>
      </c>
      <c r="F29172">
        <v>44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</row>
    <row r="29173" spans="1:14" x14ac:dyDescent="0.25">
      <c r="A29173" s="1" t="s">
        <v>18</v>
      </c>
      <c r="B29173">
        <v>84</v>
      </c>
      <c r="C29173" s="2">
        <v>44711</v>
      </c>
      <c r="D29173" s="3">
        <v>0.86458333333333337</v>
      </c>
      <c r="E29173" s="3">
        <v>0.875</v>
      </c>
      <c r="F29173">
        <v>44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</row>
    <row r="29174" spans="1:14" x14ac:dyDescent="0.25">
      <c r="A29174" s="1" t="s">
        <v>18</v>
      </c>
      <c r="B29174">
        <v>85</v>
      </c>
      <c r="C29174" s="2">
        <v>44711</v>
      </c>
      <c r="D29174" s="3">
        <v>0.875</v>
      </c>
      <c r="E29174" s="3">
        <v>0.88541666666666663</v>
      </c>
      <c r="F29174">
        <v>44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</row>
    <row r="29175" spans="1:14" x14ac:dyDescent="0.25">
      <c r="A29175" s="1" t="s">
        <v>18</v>
      </c>
      <c r="B29175">
        <v>86</v>
      </c>
      <c r="C29175" s="2">
        <v>44711</v>
      </c>
      <c r="D29175" s="3">
        <v>0.88541666666666663</v>
      </c>
      <c r="E29175" s="3">
        <v>0.89583333333333337</v>
      </c>
      <c r="F29175">
        <v>44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</row>
    <row r="29176" spans="1:14" x14ac:dyDescent="0.25">
      <c r="A29176" s="1" t="s">
        <v>18</v>
      </c>
      <c r="B29176">
        <v>87</v>
      </c>
      <c r="C29176" s="2">
        <v>44711</v>
      </c>
      <c r="D29176" s="3">
        <v>0.89583333333333337</v>
      </c>
      <c r="E29176" s="3">
        <v>0.90625</v>
      </c>
      <c r="F29176">
        <v>44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</row>
    <row r="29177" spans="1:14" x14ac:dyDescent="0.25">
      <c r="A29177" s="1" t="s">
        <v>18</v>
      </c>
      <c r="B29177">
        <v>88</v>
      </c>
      <c r="C29177" s="2">
        <v>44711</v>
      </c>
      <c r="D29177" s="3">
        <v>0.90625</v>
      </c>
      <c r="E29177" s="3">
        <v>0.91666666666666663</v>
      </c>
      <c r="F29177">
        <v>44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</row>
    <row r="29178" spans="1:14" x14ac:dyDescent="0.25">
      <c r="A29178" s="1" t="s">
        <v>18</v>
      </c>
      <c r="B29178">
        <v>89</v>
      </c>
      <c r="C29178" s="2">
        <v>44711</v>
      </c>
      <c r="D29178" s="3">
        <v>0.91666666666666663</v>
      </c>
      <c r="E29178" s="3">
        <v>0.92708333333333337</v>
      </c>
      <c r="F29178">
        <v>44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</row>
    <row r="29179" spans="1:14" x14ac:dyDescent="0.25">
      <c r="A29179" s="1" t="s">
        <v>18</v>
      </c>
      <c r="B29179">
        <v>90</v>
      </c>
      <c r="C29179" s="2">
        <v>44711</v>
      </c>
      <c r="D29179" s="3">
        <v>0.92708333333333337</v>
      </c>
      <c r="E29179" s="3">
        <v>0.9375</v>
      </c>
      <c r="F29179">
        <v>44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</row>
    <row r="29180" spans="1:14" x14ac:dyDescent="0.25">
      <c r="A29180" s="1" t="s">
        <v>18</v>
      </c>
      <c r="B29180">
        <v>91</v>
      </c>
      <c r="C29180" s="2">
        <v>44711</v>
      </c>
      <c r="D29180" s="3">
        <v>0.9375</v>
      </c>
      <c r="E29180" s="3">
        <v>0.94791666666666663</v>
      </c>
      <c r="F29180">
        <v>44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</row>
    <row r="29181" spans="1:14" x14ac:dyDescent="0.25">
      <c r="A29181" s="1" t="s">
        <v>18</v>
      </c>
      <c r="B29181">
        <v>92</v>
      </c>
      <c r="C29181" s="2">
        <v>44711</v>
      </c>
      <c r="D29181" s="3">
        <v>0.94791666666666663</v>
      </c>
      <c r="E29181" s="3">
        <v>0.95833333333333337</v>
      </c>
      <c r="F29181">
        <v>44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</row>
    <row r="29182" spans="1:14" x14ac:dyDescent="0.25">
      <c r="A29182" s="1" t="s">
        <v>18</v>
      </c>
      <c r="B29182">
        <v>93</v>
      </c>
      <c r="C29182" s="2">
        <v>44711</v>
      </c>
      <c r="D29182" s="3">
        <v>0.95833333333333337</v>
      </c>
      <c r="E29182" s="3">
        <v>0.96875</v>
      </c>
      <c r="F29182">
        <v>44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</row>
    <row r="29183" spans="1:14" x14ac:dyDescent="0.25">
      <c r="A29183" s="1" t="s">
        <v>18</v>
      </c>
      <c r="B29183">
        <v>94</v>
      </c>
      <c r="C29183" s="2">
        <v>44711</v>
      </c>
      <c r="D29183" s="3">
        <v>0.96875</v>
      </c>
      <c r="E29183" s="3">
        <v>0.97916666666666663</v>
      </c>
      <c r="F29183">
        <v>44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</row>
    <row r="29184" spans="1:14" x14ac:dyDescent="0.25">
      <c r="A29184" s="1" t="s">
        <v>18</v>
      </c>
      <c r="B29184">
        <v>95</v>
      </c>
      <c r="C29184" s="2">
        <v>44711</v>
      </c>
      <c r="D29184" s="3">
        <v>0.97916666666666663</v>
      </c>
      <c r="E29184" s="3">
        <v>0.98958333333333337</v>
      </c>
      <c r="F29184">
        <v>44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</row>
    <row r="29185" spans="1:14" x14ac:dyDescent="0.25">
      <c r="A29185" s="1" t="s">
        <v>18</v>
      </c>
      <c r="B29185">
        <v>96</v>
      </c>
      <c r="C29185" s="2">
        <v>44711</v>
      </c>
      <c r="D29185" s="3">
        <v>0.98958333333333337</v>
      </c>
      <c r="E29185" s="3">
        <v>0</v>
      </c>
      <c r="F29185">
        <v>44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</row>
    <row r="29186" spans="1:14" x14ac:dyDescent="0.25">
      <c r="A29186" s="1" t="s">
        <v>18</v>
      </c>
      <c r="B29186">
        <v>1</v>
      </c>
      <c r="C29186" s="2">
        <v>44712</v>
      </c>
      <c r="D29186" s="3">
        <v>0</v>
      </c>
      <c r="E29186" s="3">
        <v>1.0416666666666666E-2</v>
      </c>
      <c r="F29186">
        <v>44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</row>
    <row r="29187" spans="1:14" x14ac:dyDescent="0.25">
      <c r="A29187" s="1" t="s">
        <v>18</v>
      </c>
      <c r="B29187">
        <v>2</v>
      </c>
      <c r="C29187" s="2">
        <v>44712</v>
      </c>
      <c r="D29187" s="3">
        <v>1.0416666666666666E-2</v>
      </c>
      <c r="E29187" s="3">
        <v>2.0833333333333332E-2</v>
      </c>
      <c r="F29187">
        <v>44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</row>
    <row r="29188" spans="1:14" x14ac:dyDescent="0.25">
      <c r="A29188" s="1" t="s">
        <v>18</v>
      </c>
      <c r="B29188">
        <v>3</v>
      </c>
      <c r="C29188" s="2">
        <v>44712</v>
      </c>
      <c r="D29188" s="3">
        <v>2.0833333333333332E-2</v>
      </c>
      <c r="E29188" s="3">
        <v>3.125E-2</v>
      </c>
      <c r="F29188">
        <v>44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</row>
    <row r="29189" spans="1:14" x14ac:dyDescent="0.25">
      <c r="A29189" s="1" t="s">
        <v>18</v>
      </c>
      <c r="B29189">
        <v>4</v>
      </c>
      <c r="C29189" s="2">
        <v>44712</v>
      </c>
      <c r="D29189" s="3">
        <v>3.125E-2</v>
      </c>
      <c r="E29189" s="3">
        <v>4.1666666666666664E-2</v>
      </c>
      <c r="F29189">
        <v>44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</row>
    <row r="29190" spans="1:14" x14ac:dyDescent="0.25">
      <c r="A29190" s="1" t="s">
        <v>18</v>
      </c>
      <c r="B29190">
        <v>5</v>
      </c>
      <c r="C29190" s="2">
        <v>44712</v>
      </c>
      <c r="D29190" s="3">
        <v>4.1666666666666664E-2</v>
      </c>
      <c r="E29190" s="3">
        <v>5.2083333333333336E-2</v>
      </c>
      <c r="F29190">
        <v>44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</row>
    <row r="29191" spans="1:14" x14ac:dyDescent="0.25">
      <c r="A29191" s="1" t="s">
        <v>18</v>
      </c>
      <c r="B29191">
        <v>6</v>
      </c>
      <c r="C29191" s="2">
        <v>44712</v>
      </c>
      <c r="D29191" s="3">
        <v>5.2083333333333336E-2</v>
      </c>
      <c r="E29191" s="3">
        <v>6.25E-2</v>
      </c>
      <c r="F29191">
        <v>44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</row>
    <row r="29192" spans="1:14" x14ac:dyDescent="0.25">
      <c r="A29192" s="1" t="s">
        <v>18</v>
      </c>
      <c r="B29192">
        <v>7</v>
      </c>
      <c r="C29192" s="2">
        <v>44712</v>
      </c>
      <c r="D29192" s="3">
        <v>6.25E-2</v>
      </c>
      <c r="E29192" s="3">
        <v>7.2916666666666671E-2</v>
      </c>
      <c r="F29192">
        <v>44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</row>
    <row r="29193" spans="1:14" x14ac:dyDescent="0.25">
      <c r="A29193" s="1" t="s">
        <v>18</v>
      </c>
      <c r="B29193">
        <v>8</v>
      </c>
      <c r="C29193" s="2">
        <v>44712</v>
      </c>
      <c r="D29193" s="3">
        <v>7.2916666666666671E-2</v>
      </c>
      <c r="E29193" s="3">
        <v>8.3333333333333329E-2</v>
      </c>
      <c r="F29193">
        <v>44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</row>
    <row r="29194" spans="1:14" x14ac:dyDescent="0.25">
      <c r="A29194" s="1" t="s">
        <v>18</v>
      </c>
      <c r="B29194">
        <v>9</v>
      </c>
      <c r="C29194" s="2">
        <v>44712</v>
      </c>
      <c r="D29194" s="3">
        <v>8.3333333333333329E-2</v>
      </c>
      <c r="E29194" s="3">
        <v>9.375E-2</v>
      </c>
      <c r="F29194">
        <v>44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</row>
    <row r="29195" spans="1:14" x14ac:dyDescent="0.25">
      <c r="A29195" s="1" t="s">
        <v>18</v>
      </c>
      <c r="B29195">
        <v>10</v>
      </c>
      <c r="C29195" s="2">
        <v>44712</v>
      </c>
      <c r="D29195" s="3">
        <v>9.375E-2</v>
      </c>
      <c r="E29195" s="3">
        <v>0.10416666666666667</v>
      </c>
      <c r="F29195">
        <v>44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</row>
    <row r="29196" spans="1:14" x14ac:dyDescent="0.25">
      <c r="A29196" s="1" t="s">
        <v>18</v>
      </c>
      <c r="B29196">
        <v>11</v>
      </c>
      <c r="C29196" s="2">
        <v>44712</v>
      </c>
      <c r="D29196" s="3">
        <v>0.10416666666666667</v>
      </c>
      <c r="E29196" s="3">
        <v>0.11458333333333333</v>
      </c>
      <c r="F29196">
        <v>44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</row>
    <row r="29197" spans="1:14" x14ac:dyDescent="0.25">
      <c r="A29197" s="1" t="s">
        <v>18</v>
      </c>
      <c r="B29197">
        <v>12</v>
      </c>
      <c r="C29197" s="2">
        <v>44712</v>
      </c>
      <c r="D29197" s="3">
        <v>0.11458333333333333</v>
      </c>
      <c r="E29197" s="3">
        <v>0.125</v>
      </c>
      <c r="F29197">
        <v>44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</row>
    <row r="29198" spans="1:14" x14ac:dyDescent="0.25">
      <c r="A29198" s="1" t="s">
        <v>18</v>
      </c>
      <c r="B29198">
        <v>13</v>
      </c>
      <c r="C29198" s="2">
        <v>44712</v>
      </c>
      <c r="D29198" s="3">
        <v>0.125</v>
      </c>
      <c r="E29198" s="3">
        <v>0.13541666666666666</v>
      </c>
      <c r="F29198">
        <v>44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</row>
    <row r="29199" spans="1:14" x14ac:dyDescent="0.25">
      <c r="A29199" s="1" t="s">
        <v>18</v>
      </c>
      <c r="B29199">
        <v>14</v>
      </c>
      <c r="C29199" s="2">
        <v>44712</v>
      </c>
      <c r="D29199" s="3">
        <v>0.13541666666666666</v>
      </c>
      <c r="E29199" s="3">
        <v>0.14583333333333334</v>
      </c>
      <c r="F29199">
        <v>44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</row>
    <row r="29200" spans="1:14" x14ac:dyDescent="0.25">
      <c r="A29200" s="1" t="s">
        <v>18</v>
      </c>
      <c r="B29200">
        <v>15</v>
      </c>
      <c r="C29200" s="2">
        <v>44712</v>
      </c>
      <c r="D29200" s="3">
        <v>0.14583333333333334</v>
      </c>
      <c r="E29200" s="3">
        <v>0.15625</v>
      </c>
      <c r="F29200">
        <v>44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</row>
    <row r="29201" spans="1:14" x14ac:dyDescent="0.25">
      <c r="A29201" s="1" t="s">
        <v>18</v>
      </c>
      <c r="B29201">
        <v>16</v>
      </c>
      <c r="C29201" s="2">
        <v>44712</v>
      </c>
      <c r="D29201" s="3">
        <v>0.15625</v>
      </c>
      <c r="E29201" s="3">
        <v>0.16666666666666666</v>
      </c>
      <c r="F29201">
        <v>44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</row>
    <row r="29202" spans="1:14" x14ac:dyDescent="0.25">
      <c r="A29202" s="1" t="s">
        <v>18</v>
      </c>
      <c r="B29202">
        <v>17</v>
      </c>
      <c r="C29202" s="2">
        <v>44712</v>
      </c>
      <c r="D29202" s="3">
        <v>0.16666666666666666</v>
      </c>
      <c r="E29202" s="3">
        <v>0.17708333333333334</v>
      </c>
      <c r="F29202">
        <v>44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</row>
    <row r="29203" spans="1:14" x14ac:dyDescent="0.25">
      <c r="A29203" s="1" t="s">
        <v>18</v>
      </c>
      <c r="B29203">
        <v>18</v>
      </c>
      <c r="C29203" s="2">
        <v>44712</v>
      </c>
      <c r="D29203" s="3">
        <v>0.17708333333333334</v>
      </c>
      <c r="E29203" s="3">
        <v>0.1875</v>
      </c>
      <c r="F29203">
        <v>44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</row>
    <row r="29204" spans="1:14" x14ac:dyDescent="0.25">
      <c r="A29204" s="1" t="s">
        <v>18</v>
      </c>
      <c r="B29204">
        <v>19</v>
      </c>
      <c r="C29204" s="2">
        <v>44712</v>
      </c>
      <c r="D29204" s="3">
        <v>0.1875</v>
      </c>
      <c r="E29204" s="3">
        <v>0.19791666666666666</v>
      </c>
      <c r="F29204">
        <v>44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</row>
    <row r="29205" spans="1:14" x14ac:dyDescent="0.25">
      <c r="A29205" s="1" t="s">
        <v>18</v>
      </c>
      <c r="B29205">
        <v>20</v>
      </c>
      <c r="C29205" s="2">
        <v>44712</v>
      </c>
      <c r="D29205" s="3">
        <v>0.19791666666666666</v>
      </c>
      <c r="E29205" s="3">
        <v>0.20833333333333334</v>
      </c>
      <c r="F29205">
        <v>44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</row>
    <row r="29206" spans="1:14" x14ac:dyDescent="0.25">
      <c r="A29206" s="1" t="s">
        <v>18</v>
      </c>
      <c r="B29206">
        <v>21</v>
      </c>
      <c r="C29206" s="2">
        <v>44712</v>
      </c>
      <c r="D29206" s="3">
        <v>0.20833333333333334</v>
      </c>
      <c r="E29206" s="3">
        <v>0.21875</v>
      </c>
      <c r="F29206">
        <v>44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</row>
    <row r="29207" spans="1:14" x14ac:dyDescent="0.25">
      <c r="A29207" s="1" t="s">
        <v>18</v>
      </c>
      <c r="B29207">
        <v>22</v>
      </c>
      <c r="C29207" s="2">
        <v>44712</v>
      </c>
      <c r="D29207" s="3">
        <v>0.21875</v>
      </c>
      <c r="E29207" s="3">
        <v>0.22916666666666666</v>
      </c>
      <c r="F29207">
        <v>44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</row>
    <row r="29208" spans="1:14" x14ac:dyDescent="0.25">
      <c r="A29208" s="1" t="s">
        <v>18</v>
      </c>
      <c r="B29208">
        <v>23</v>
      </c>
      <c r="C29208" s="2">
        <v>44712</v>
      </c>
      <c r="D29208" s="3">
        <v>0.22916666666666666</v>
      </c>
      <c r="E29208" s="3">
        <v>0.23958333333333334</v>
      </c>
      <c r="F29208">
        <v>44</v>
      </c>
      <c r="G29208">
        <v>0.22</v>
      </c>
      <c r="H29208">
        <v>0.16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177</v>
      </c>
    </row>
    <row r="29209" spans="1:14" x14ac:dyDescent="0.25">
      <c r="A29209" s="1" t="s">
        <v>18</v>
      </c>
      <c r="B29209">
        <v>24</v>
      </c>
      <c r="C29209" s="2">
        <v>44712</v>
      </c>
      <c r="D29209" s="3">
        <v>0.23958333333333334</v>
      </c>
      <c r="E29209" s="3">
        <v>0.25</v>
      </c>
      <c r="F29209">
        <v>44</v>
      </c>
      <c r="G29209">
        <v>1.02</v>
      </c>
      <c r="H29209">
        <v>0.73601000000000005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815</v>
      </c>
    </row>
    <row r="29210" spans="1:14" x14ac:dyDescent="0.25">
      <c r="A29210" s="1" t="s">
        <v>18</v>
      </c>
      <c r="B29210">
        <v>25</v>
      </c>
      <c r="C29210" s="2">
        <v>44712</v>
      </c>
      <c r="D29210" s="3">
        <v>0.25</v>
      </c>
      <c r="E29210" s="3">
        <v>0.26041666666666669</v>
      </c>
      <c r="F29210">
        <v>44</v>
      </c>
      <c r="G29210">
        <v>1.82</v>
      </c>
      <c r="H29210">
        <v>1.37263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1520</v>
      </c>
    </row>
    <row r="29211" spans="1:14" x14ac:dyDescent="0.25">
      <c r="A29211" s="1" t="s">
        <v>18</v>
      </c>
      <c r="B29211">
        <v>26</v>
      </c>
      <c r="C29211" s="2">
        <v>44712</v>
      </c>
      <c r="D29211" s="3">
        <v>0.26041666666666669</v>
      </c>
      <c r="E29211" s="3">
        <v>0.27083333333333331</v>
      </c>
      <c r="F29211">
        <v>44</v>
      </c>
      <c r="G29211">
        <v>3.07</v>
      </c>
      <c r="H29211">
        <v>2.1517400000000002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2383</v>
      </c>
    </row>
    <row r="29212" spans="1:14" x14ac:dyDescent="0.25">
      <c r="A29212" s="1" t="s">
        <v>18</v>
      </c>
      <c r="B29212">
        <v>27</v>
      </c>
      <c r="C29212" s="2">
        <v>44712</v>
      </c>
      <c r="D29212" s="3">
        <v>0.27083333333333331</v>
      </c>
      <c r="E29212" s="3">
        <v>0.28125</v>
      </c>
      <c r="F29212">
        <v>44</v>
      </c>
      <c r="G29212">
        <v>4.7</v>
      </c>
      <c r="H29212">
        <v>3.2933800000000004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3647</v>
      </c>
    </row>
    <row r="29213" spans="1:14" x14ac:dyDescent="0.25">
      <c r="A29213" s="1" t="s">
        <v>18</v>
      </c>
      <c r="B29213">
        <v>28</v>
      </c>
      <c r="C29213" s="2">
        <v>44712</v>
      </c>
      <c r="D29213" s="3">
        <v>0.28125</v>
      </c>
      <c r="E29213" s="3">
        <v>0.29166666666666669</v>
      </c>
      <c r="F29213">
        <v>44</v>
      </c>
      <c r="G29213">
        <v>6.24</v>
      </c>
      <c r="H29213">
        <v>5.1266500000000006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5678</v>
      </c>
    </row>
    <row r="29214" spans="1:14" x14ac:dyDescent="0.25">
      <c r="A29214" s="1" t="s">
        <v>18</v>
      </c>
      <c r="B29214">
        <v>29</v>
      </c>
      <c r="C29214" s="2">
        <v>44712</v>
      </c>
      <c r="D29214" s="3">
        <v>0.29166666666666669</v>
      </c>
      <c r="E29214" s="3">
        <v>0.30208333333333331</v>
      </c>
      <c r="F29214">
        <v>44</v>
      </c>
      <c r="G29214">
        <v>7.87</v>
      </c>
      <c r="H29214">
        <v>7.9420500000000001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8796</v>
      </c>
    </row>
    <row r="29215" spans="1:14" x14ac:dyDescent="0.25">
      <c r="A29215" s="1" t="s">
        <v>18</v>
      </c>
      <c r="B29215">
        <v>30</v>
      </c>
      <c r="C29215" s="2">
        <v>44712</v>
      </c>
      <c r="D29215" s="3">
        <v>0.30208333333333331</v>
      </c>
      <c r="E29215" s="3">
        <v>0.3125</v>
      </c>
      <c r="F29215">
        <v>44</v>
      </c>
      <c r="G29215">
        <v>10.27</v>
      </c>
      <c r="H29215">
        <v>9.7015999999999991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10745</v>
      </c>
    </row>
    <row r="29216" spans="1:14" x14ac:dyDescent="0.25">
      <c r="A29216" s="1" t="s">
        <v>18</v>
      </c>
      <c r="B29216">
        <v>31</v>
      </c>
      <c r="C29216" s="2">
        <v>44712</v>
      </c>
      <c r="D29216" s="3">
        <v>0.3125</v>
      </c>
      <c r="E29216" s="3">
        <v>0.32291666666666669</v>
      </c>
      <c r="F29216">
        <v>44</v>
      </c>
      <c r="G29216">
        <v>12</v>
      </c>
      <c r="H29216">
        <v>14.09867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15614</v>
      </c>
    </row>
    <row r="29217" spans="1:14" x14ac:dyDescent="0.25">
      <c r="A29217" s="1" t="s">
        <v>18</v>
      </c>
      <c r="B29217">
        <v>32</v>
      </c>
      <c r="C29217" s="2">
        <v>44712</v>
      </c>
      <c r="D29217" s="3">
        <v>0.32291666666666669</v>
      </c>
      <c r="E29217" s="3">
        <v>0.33333333333333331</v>
      </c>
      <c r="F29217">
        <v>44</v>
      </c>
      <c r="G29217">
        <v>14.62</v>
      </c>
      <c r="H29217">
        <v>12.21453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13528</v>
      </c>
    </row>
    <row r="29218" spans="1:14" x14ac:dyDescent="0.25">
      <c r="A29218" s="1" t="s">
        <v>18</v>
      </c>
      <c r="B29218">
        <v>33</v>
      </c>
      <c r="C29218" s="2">
        <v>44712</v>
      </c>
      <c r="D29218" s="3">
        <v>0.33333333333333331</v>
      </c>
      <c r="E29218" s="3">
        <v>0.34375</v>
      </c>
      <c r="F29218">
        <v>44</v>
      </c>
      <c r="G29218">
        <v>17.5</v>
      </c>
      <c r="H29218">
        <v>13.31255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14744</v>
      </c>
    </row>
    <row r="29219" spans="1:14" x14ac:dyDescent="0.25">
      <c r="A29219" s="1" t="s">
        <v>18</v>
      </c>
      <c r="B29219">
        <v>34</v>
      </c>
      <c r="C29219" s="2">
        <v>44712</v>
      </c>
      <c r="D29219" s="3">
        <v>0.34375</v>
      </c>
      <c r="E29219" s="3">
        <v>0.35416666666666669</v>
      </c>
      <c r="F29219">
        <v>44</v>
      </c>
      <c r="G29219">
        <v>20.04</v>
      </c>
      <c r="H29219">
        <v>14.81138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16404</v>
      </c>
    </row>
    <row r="29220" spans="1:14" x14ac:dyDescent="0.25">
      <c r="A29220" s="1" t="s">
        <v>18</v>
      </c>
      <c r="B29220">
        <v>35</v>
      </c>
      <c r="C29220" s="2">
        <v>44712</v>
      </c>
      <c r="D29220" s="3">
        <v>0.35416666666666669</v>
      </c>
      <c r="E29220" s="3">
        <v>0.36458333333333331</v>
      </c>
      <c r="F29220">
        <v>44</v>
      </c>
      <c r="G29220">
        <v>22.21</v>
      </c>
      <c r="H29220">
        <v>25.312539999999998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28034</v>
      </c>
    </row>
    <row r="29221" spans="1:14" x14ac:dyDescent="0.25">
      <c r="A29221" s="1" t="s">
        <v>18</v>
      </c>
      <c r="B29221">
        <v>36</v>
      </c>
      <c r="C29221" s="2">
        <v>44712</v>
      </c>
      <c r="D29221" s="3">
        <v>0.36458333333333331</v>
      </c>
      <c r="E29221" s="3">
        <v>0.375</v>
      </c>
      <c r="F29221">
        <v>44</v>
      </c>
      <c r="G29221">
        <v>24.31</v>
      </c>
      <c r="H29221">
        <v>27.339040000000001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30278</v>
      </c>
    </row>
    <row r="29222" spans="1:14" x14ac:dyDescent="0.25">
      <c r="A29222" s="1" t="s">
        <v>18</v>
      </c>
      <c r="B29222">
        <v>37</v>
      </c>
      <c r="C29222" s="2">
        <v>44712</v>
      </c>
      <c r="D29222" s="3">
        <v>0.375</v>
      </c>
      <c r="E29222" s="3">
        <v>0.38541666666666669</v>
      </c>
      <c r="F29222">
        <v>44</v>
      </c>
      <c r="G29222">
        <v>25.17</v>
      </c>
      <c r="H29222">
        <v>28.960890000000003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32074</v>
      </c>
    </row>
    <row r="29223" spans="1:14" x14ac:dyDescent="0.25">
      <c r="A29223" s="1" t="s">
        <v>18</v>
      </c>
      <c r="B29223">
        <v>38</v>
      </c>
      <c r="C29223" s="2">
        <v>44712</v>
      </c>
      <c r="D29223" s="3">
        <v>0.38541666666666669</v>
      </c>
      <c r="E29223" s="3">
        <v>0.39583333333333331</v>
      </c>
      <c r="F29223">
        <v>44</v>
      </c>
      <c r="G29223">
        <v>27</v>
      </c>
      <c r="H29223">
        <v>30.774569999999997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34083</v>
      </c>
    </row>
    <row r="29224" spans="1:14" x14ac:dyDescent="0.25">
      <c r="A29224" s="1" t="s">
        <v>18</v>
      </c>
      <c r="B29224">
        <v>39</v>
      </c>
      <c r="C29224" s="2">
        <v>44712</v>
      </c>
      <c r="D29224" s="3">
        <v>0.39583333333333331</v>
      </c>
      <c r="E29224" s="3">
        <v>0.40625</v>
      </c>
      <c r="F29224">
        <v>44</v>
      </c>
      <c r="G29224">
        <v>28.68</v>
      </c>
      <c r="H29224">
        <v>32.371829999999996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35852</v>
      </c>
    </row>
    <row r="29225" spans="1:14" x14ac:dyDescent="0.25">
      <c r="A29225" s="1" t="s">
        <v>18</v>
      </c>
      <c r="B29225">
        <v>40</v>
      </c>
      <c r="C29225" s="2">
        <v>44712</v>
      </c>
      <c r="D29225" s="3">
        <v>0.40625</v>
      </c>
      <c r="E29225" s="3">
        <v>0.41666666666666669</v>
      </c>
      <c r="F29225">
        <v>44</v>
      </c>
      <c r="G29225">
        <v>29.83</v>
      </c>
      <c r="H29225">
        <v>33.957680000000003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37608</v>
      </c>
    </row>
    <row r="29226" spans="1:14" x14ac:dyDescent="0.25">
      <c r="A29226" s="1" t="s">
        <v>18</v>
      </c>
      <c r="B29226">
        <v>41</v>
      </c>
      <c r="C29226" s="2">
        <v>44712</v>
      </c>
      <c r="D29226" s="3">
        <v>0.41666666666666669</v>
      </c>
      <c r="E29226" s="3">
        <v>0.42708333333333331</v>
      </c>
      <c r="F29226">
        <v>44</v>
      </c>
      <c r="G29226">
        <v>31.46</v>
      </c>
      <c r="H29226">
        <v>35.118539999999996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38894</v>
      </c>
    </row>
    <row r="29227" spans="1:14" x14ac:dyDescent="0.25">
      <c r="A29227" s="1" t="s">
        <v>18</v>
      </c>
      <c r="B29227">
        <v>42</v>
      </c>
      <c r="C29227" s="2">
        <v>44712</v>
      </c>
      <c r="D29227" s="3">
        <v>0.42708333333333331</v>
      </c>
      <c r="E29227" s="3">
        <v>0.4375</v>
      </c>
      <c r="F29227">
        <v>44</v>
      </c>
      <c r="G29227">
        <v>33.07</v>
      </c>
      <c r="H29227">
        <v>36.110840000000003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39993</v>
      </c>
    </row>
    <row r="29228" spans="1:14" x14ac:dyDescent="0.25">
      <c r="A29228" s="1" t="s">
        <v>18</v>
      </c>
      <c r="B29228">
        <v>43</v>
      </c>
      <c r="C29228" s="2">
        <v>44712</v>
      </c>
      <c r="D29228" s="3">
        <v>0.4375</v>
      </c>
      <c r="E29228" s="3">
        <v>0.44791666666666669</v>
      </c>
      <c r="F29228">
        <v>44</v>
      </c>
      <c r="G29228">
        <v>33.9</v>
      </c>
      <c r="H29228">
        <v>37.281210000000002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41289</v>
      </c>
    </row>
    <row r="29229" spans="1:14" x14ac:dyDescent="0.25">
      <c r="A29229" s="1" t="s">
        <v>18</v>
      </c>
      <c r="B29229">
        <v>44</v>
      </c>
      <c r="C29229" s="2">
        <v>44712</v>
      </c>
      <c r="D29229" s="3">
        <v>0.44791666666666669</v>
      </c>
      <c r="E29229" s="3">
        <v>0.45833333333333331</v>
      </c>
      <c r="F29229">
        <v>44</v>
      </c>
      <c r="G29229">
        <v>34.72</v>
      </c>
      <c r="H29229">
        <v>38.149899999999995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42251</v>
      </c>
    </row>
    <row r="29230" spans="1:14" x14ac:dyDescent="0.25">
      <c r="A29230" s="1" t="s">
        <v>18</v>
      </c>
      <c r="B29230">
        <v>45</v>
      </c>
      <c r="C29230" s="2">
        <v>44712</v>
      </c>
      <c r="D29230" s="3">
        <v>0.45833333333333331</v>
      </c>
      <c r="E29230" s="3">
        <v>0.46875</v>
      </c>
      <c r="F29230">
        <v>44</v>
      </c>
      <c r="G29230">
        <v>35.58</v>
      </c>
      <c r="H29230">
        <v>38.706780000000002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42868</v>
      </c>
    </row>
    <row r="29231" spans="1:14" x14ac:dyDescent="0.25">
      <c r="A29231" s="1" t="s">
        <v>18</v>
      </c>
      <c r="B29231">
        <v>46</v>
      </c>
      <c r="C29231" s="2">
        <v>44712</v>
      </c>
      <c r="D29231" s="3">
        <v>0.46875</v>
      </c>
      <c r="E29231" s="3">
        <v>0.47916666666666669</v>
      </c>
      <c r="F29231">
        <v>44</v>
      </c>
      <c r="G29231">
        <v>35.69</v>
      </c>
      <c r="H29231">
        <v>39.179059999999993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43391</v>
      </c>
    </row>
    <row r="29232" spans="1:14" x14ac:dyDescent="0.25">
      <c r="A29232" s="1" t="s">
        <v>18</v>
      </c>
      <c r="B29232">
        <v>47</v>
      </c>
      <c r="C29232" s="2">
        <v>44712</v>
      </c>
      <c r="D29232" s="3">
        <v>0.47916666666666669</v>
      </c>
      <c r="E29232" s="3">
        <v>0.48958333333333331</v>
      </c>
      <c r="F29232">
        <v>44</v>
      </c>
      <c r="G29232">
        <v>36.4</v>
      </c>
      <c r="H29232">
        <v>39.375139999999995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43608</v>
      </c>
    </row>
    <row r="29233" spans="1:14" x14ac:dyDescent="0.25">
      <c r="A29233" s="1" t="s">
        <v>18</v>
      </c>
      <c r="B29233">
        <v>48</v>
      </c>
      <c r="C29233" s="2">
        <v>44712</v>
      </c>
      <c r="D29233" s="3">
        <v>0.48958333333333331</v>
      </c>
      <c r="E29233" s="3">
        <v>0.5</v>
      </c>
      <c r="F29233">
        <v>44</v>
      </c>
      <c r="G29233">
        <v>36.53</v>
      </c>
      <c r="H29233">
        <v>39.687530000000002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43954</v>
      </c>
    </row>
    <row r="29234" spans="1:14" x14ac:dyDescent="0.25">
      <c r="A29234" s="1" t="s">
        <v>18</v>
      </c>
      <c r="B29234">
        <v>49</v>
      </c>
      <c r="C29234" s="2">
        <v>44712</v>
      </c>
      <c r="D29234" s="3">
        <v>0.5</v>
      </c>
      <c r="E29234" s="3">
        <v>0.51041666666666663</v>
      </c>
      <c r="F29234">
        <v>44</v>
      </c>
      <c r="G29234">
        <v>37.03</v>
      </c>
      <c r="H29234">
        <v>40.146220000000007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44462</v>
      </c>
    </row>
    <row r="29235" spans="1:14" x14ac:dyDescent="0.25">
      <c r="A29235" s="1" t="s">
        <v>18</v>
      </c>
      <c r="B29235">
        <v>50</v>
      </c>
      <c r="C29235" s="2">
        <v>44712</v>
      </c>
      <c r="D29235" s="3">
        <v>0.51041666666666663</v>
      </c>
      <c r="E29235" s="3">
        <v>0.52083333333333337</v>
      </c>
      <c r="F29235">
        <v>44</v>
      </c>
      <c r="G29235">
        <v>37.380000000000003</v>
      </c>
      <c r="H29235">
        <v>39.870579999999997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44157</v>
      </c>
    </row>
    <row r="29236" spans="1:14" x14ac:dyDescent="0.25">
      <c r="A29236" s="1" t="s">
        <v>18</v>
      </c>
      <c r="B29236">
        <v>51</v>
      </c>
      <c r="C29236" s="2">
        <v>44712</v>
      </c>
      <c r="D29236" s="3">
        <v>0.52083333333333337</v>
      </c>
      <c r="E29236" s="3">
        <v>0.53125</v>
      </c>
      <c r="F29236">
        <v>44</v>
      </c>
      <c r="G29236">
        <v>37.159999999999997</v>
      </c>
      <c r="H29236">
        <v>39.617139999999999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43876</v>
      </c>
    </row>
    <row r="29237" spans="1:14" x14ac:dyDescent="0.25">
      <c r="A29237" s="1" t="s">
        <v>18</v>
      </c>
      <c r="B29237">
        <v>52</v>
      </c>
      <c r="C29237" s="2">
        <v>44712</v>
      </c>
      <c r="D29237" s="3">
        <v>0.53125</v>
      </c>
      <c r="E29237" s="3">
        <v>0.54166666666666663</v>
      </c>
      <c r="F29237">
        <v>44</v>
      </c>
      <c r="G29237">
        <v>36.71</v>
      </c>
      <c r="H29237">
        <v>39.807329999999993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44087</v>
      </c>
    </row>
    <row r="29238" spans="1:14" x14ac:dyDescent="0.25">
      <c r="A29238" s="1" t="s">
        <v>18</v>
      </c>
      <c r="B29238">
        <v>53</v>
      </c>
      <c r="C29238" s="2">
        <v>44712</v>
      </c>
      <c r="D29238" s="3">
        <v>0.54166666666666663</v>
      </c>
      <c r="E29238" s="3">
        <v>0.55208333333333337</v>
      </c>
      <c r="F29238">
        <v>44</v>
      </c>
      <c r="G29238">
        <v>36.43</v>
      </c>
      <c r="H29238">
        <v>32.700040000000001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36215</v>
      </c>
    </row>
    <row r="29239" spans="1:14" x14ac:dyDescent="0.25">
      <c r="A29239" s="1" t="s">
        <v>18</v>
      </c>
      <c r="B29239">
        <v>54</v>
      </c>
      <c r="C29239" s="2">
        <v>44712</v>
      </c>
      <c r="D29239" s="3">
        <v>0.55208333333333337</v>
      </c>
      <c r="E29239" s="3">
        <v>0.5625</v>
      </c>
      <c r="F29239">
        <v>44</v>
      </c>
      <c r="G29239">
        <v>36.07</v>
      </c>
      <c r="H29239">
        <v>33.832670000000007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37470</v>
      </c>
    </row>
    <row r="29240" spans="1:14" x14ac:dyDescent="0.25">
      <c r="A29240" s="1" t="s">
        <v>18</v>
      </c>
      <c r="B29240">
        <v>55</v>
      </c>
      <c r="C29240" s="2">
        <v>44712</v>
      </c>
      <c r="D29240" s="3">
        <v>0.5625</v>
      </c>
      <c r="E29240" s="3">
        <v>0.57291666666666663</v>
      </c>
      <c r="F29240">
        <v>44</v>
      </c>
      <c r="G29240">
        <v>35.92</v>
      </c>
      <c r="H29240">
        <v>8.4247299999999985</v>
      </c>
      <c r="I29240">
        <v>1</v>
      </c>
      <c r="J29240">
        <v>1</v>
      </c>
      <c r="K29240">
        <v>1</v>
      </c>
      <c r="L29240">
        <v>1</v>
      </c>
      <c r="M29240">
        <v>6186</v>
      </c>
      <c r="N29240">
        <v>9330</v>
      </c>
    </row>
    <row r="29241" spans="1:14" x14ac:dyDescent="0.25">
      <c r="A29241" s="1" t="s">
        <v>18</v>
      </c>
      <c r="B29241">
        <v>56</v>
      </c>
      <c r="C29241" s="2">
        <v>44712</v>
      </c>
      <c r="D29241" s="3">
        <v>0.57291666666666663</v>
      </c>
      <c r="E29241" s="3">
        <v>0.58333333333333337</v>
      </c>
      <c r="F29241">
        <v>44</v>
      </c>
      <c r="G29241">
        <v>34.78</v>
      </c>
      <c r="H29241">
        <v>8.0884999999999998</v>
      </c>
      <c r="I29241">
        <v>1</v>
      </c>
      <c r="J29241">
        <v>1</v>
      </c>
      <c r="K29241">
        <v>1</v>
      </c>
      <c r="L29241">
        <v>1</v>
      </c>
      <c r="M29241">
        <v>5884</v>
      </c>
      <c r="N29241">
        <v>8958</v>
      </c>
    </row>
    <row r="29242" spans="1:14" x14ac:dyDescent="0.25">
      <c r="A29242" s="1" t="s">
        <v>18</v>
      </c>
      <c r="B29242">
        <v>57</v>
      </c>
      <c r="C29242" s="2">
        <v>44712</v>
      </c>
      <c r="D29242" s="3">
        <v>0.58333333333333337</v>
      </c>
      <c r="E29242" s="3">
        <v>0.59375</v>
      </c>
      <c r="F29242">
        <v>44</v>
      </c>
      <c r="G29242">
        <v>32.76</v>
      </c>
      <c r="H29242">
        <v>11.50062</v>
      </c>
      <c r="I29242">
        <v>1</v>
      </c>
      <c r="J29242">
        <v>1</v>
      </c>
      <c r="K29242">
        <v>1</v>
      </c>
      <c r="L29242">
        <v>0</v>
      </c>
      <c r="M29242">
        <v>3847</v>
      </c>
      <c r="N29242">
        <v>12737</v>
      </c>
    </row>
    <row r="29243" spans="1:14" x14ac:dyDescent="0.25">
      <c r="A29243" s="1" t="s">
        <v>18</v>
      </c>
      <c r="B29243">
        <v>58</v>
      </c>
      <c r="C29243" s="2">
        <v>44712</v>
      </c>
      <c r="D29243" s="3">
        <v>0.59375</v>
      </c>
      <c r="E29243" s="3">
        <v>0.60416666666666663</v>
      </c>
      <c r="F29243">
        <v>44</v>
      </c>
      <c r="G29243">
        <v>31.96</v>
      </c>
      <c r="H29243">
        <v>12.7537</v>
      </c>
      <c r="I29243">
        <v>1</v>
      </c>
      <c r="J29243">
        <v>1</v>
      </c>
      <c r="K29243">
        <v>1</v>
      </c>
      <c r="L29243">
        <v>0</v>
      </c>
      <c r="M29243">
        <v>3077</v>
      </c>
      <c r="N29243">
        <v>14125</v>
      </c>
    </row>
    <row r="29244" spans="1:14" x14ac:dyDescent="0.25">
      <c r="A29244" s="1" t="s">
        <v>18</v>
      </c>
      <c r="B29244">
        <v>59</v>
      </c>
      <c r="C29244" s="2">
        <v>44712</v>
      </c>
      <c r="D29244" s="3">
        <v>0.60416666666666663</v>
      </c>
      <c r="E29244" s="3">
        <v>0.61458333333333337</v>
      </c>
      <c r="F29244">
        <v>44</v>
      </c>
      <c r="G29244">
        <v>29.81</v>
      </c>
      <c r="H29244">
        <v>12.968349999999999</v>
      </c>
      <c r="I29244">
        <v>1</v>
      </c>
      <c r="J29244">
        <v>1</v>
      </c>
      <c r="K29244">
        <v>1</v>
      </c>
      <c r="L29244">
        <v>0</v>
      </c>
      <c r="M29244">
        <v>2191</v>
      </c>
      <c r="N29244">
        <v>14362</v>
      </c>
    </row>
    <row r="29245" spans="1:14" x14ac:dyDescent="0.25">
      <c r="A29245" s="1" t="s">
        <v>18</v>
      </c>
      <c r="B29245">
        <v>60</v>
      </c>
      <c r="C29245" s="2">
        <v>44712</v>
      </c>
      <c r="D29245" s="3">
        <v>0.61458333333333337</v>
      </c>
      <c r="E29245" s="3">
        <v>0.625</v>
      </c>
      <c r="F29245">
        <v>44</v>
      </c>
      <c r="G29245">
        <v>18.510000000000002</v>
      </c>
      <c r="H29245">
        <v>11.833220000000001</v>
      </c>
      <c r="I29245">
        <v>1</v>
      </c>
      <c r="J29245">
        <v>0</v>
      </c>
      <c r="K29245">
        <v>0</v>
      </c>
      <c r="L29245">
        <v>0</v>
      </c>
      <c r="M29245">
        <v>10</v>
      </c>
      <c r="N29245">
        <v>13105</v>
      </c>
    </row>
    <row r="29246" spans="1:14" x14ac:dyDescent="0.25">
      <c r="A29246" s="1" t="s">
        <v>18</v>
      </c>
      <c r="B29246">
        <v>61</v>
      </c>
      <c r="C29246" s="2">
        <v>44712</v>
      </c>
      <c r="D29246" s="3">
        <v>0.625</v>
      </c>
      <c r="E29246" s="3">
        <v>0.63541666666666663</v>
      </c>
      <c r="F29246">
        <v>44</v>
      </c>
      <c r="G29246">
        <v>17.420000000000002</v>
      </c>
      <c r="H29246">
        <v>26.446580000000001</v>
      </c>
      <c r="I29246">
        <v>1</v>
      </c>
      <c r="J29246">
        <v>0</v>
      </c>
      <c r="K29246">
        <v>0</v>
      </c>
      <c r="L29246">
        <v>0</v>
      </c>
      <c r="M29246">
        <v>303</v>
      </c>
      <c r="N29246">
        <v>29290</v>
      </c>
    </row>
    <row r="29247" spans="1:14" x14ac:dyDescent="0.25">
      <c r="A29247" s="1" t="s">
        <v>18</v>
      </c>
      <c r="B29247">
        <v>62</v>
      </c>
      <c r="C29247" s="2">
        <v>44712</v>
      </c>
      <c r="D29247" s="3">
        <v>0.63541666666666663</v>
      </c>
      <c r="E29247" s="3">
        <v>0.64583333333333337</v>
      </c>
      <c r="F29247">
        <v>44</v>
      </c>
      <c r="G29247">
        <v>15.81</v>
      </c>
      <c r="H29247">
        <v>10.601400000000002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11741</v>
      </c>
    </row>
    <row r="29248" spans="1:14" x14ac:dyDescent="0.25">
      <c r="A29248" s="1" t="s">
        <v>18</v>
      </c>
      <c r="B29248">
        <v>63</v>
      </c>
      <c r="C29248" s="2">
        <v>44712</v>
      </c>
      <c r="D29248" s="3">
        <v>0.64583333333333337</v>
      </c>
      <c r="E29248" s="3">
        <v>0.65625</v>
      </c>
      <c r="F29248">
        <v>44</v>
      </c>
      <c r="G29248">
        <v>14.27</v>
      </c>
      <c r="H29248">
        <v>7.8401100000000001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8683</v>
      </c>
    </row>
    <row r="29249" spans="1:14" x14ac:dyDescent="0.25">
      <c r="A29249" s="1" t="s">
        <v>18</v>
      </c>
      <c r="B29249">
        <v>64</v>
      </c>
      <c r="C29249" s="2">
        <v>44712</v>
      </c>
      <c r="D29249" s="3">
        <v>0.65625</v>
      </c>
      <c r="E29249" s="3">
        <v>0.66666666666666663</v>
      </c>
      <c r="F29249">
        <v>44</v>
      </c>
      <c r="G29249">
        <v>10.63</v>
      </c>
      <c r="H29249">
        <v>7.9685800000000002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8825</v>
      </c>
    </row>
    <row r="29250" spans="1:14" x14ac:dyDescent="0.25">
      <c r="A29250" s="1" t="s">
        <v>18</v>
      </c>
      <c r="B29250">
        <v>65</v>
      </c>
      <c r="C29250" s="2">
        <v>44712</v>
      </c>
      <c r="D29250" s="3">
        <v>0.66666666666666663</v>
      </c>
      <c r="E29250" s="3">
        <v>0.67708333333333337</v>
      </c>
      <c r="F29250">
        <v>44</v>
      </c>
      <c r="G29250">
        <v>9.52</v>
      </c>
      <c r="H29250">
        <v>7.0632299999999999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7823</v>
      </c>
    </row>
    <row r="29251" spans="1:14" x14ac:dyDescent="0.25">
      <c r="A29251" s="1" t="s">
        <v>18</v>
      </c>
      <c r="B29251">
        <v>66</v>
      </c>
      <c r="C29251" s="2">
        <v>44712</v>
      </c>
      <c r="D29251" s="3">
        <v>0.67708333333333337</v>
      </c>
      <c r="E29251" s="3">
        <v>0.6875</v>
      </c>
      <c r="F29251">
        <v>44</v>
      </c>
      <c r="G29251">
        <v>7.98</v>
      </c>
      <c r="H29251">
        <v>4.9632900000000006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5497</v>
      </c>
    </row>
    <row r="29252" spans="1:14" x14ac:dyDescent="0.25">
      <c r="A29252" s="1" t="s">
        <v>18</v>
      </c>
      <c r="B29252">
        <v>67</v>
      </c>
      <c r="C29252" s="2">
        <v>44712</v>
      </c>
      <c r="D29252" s="3">
        <v>0.6875</v>
      </c>
      <c r="E29252" s="3">
        <v>0.69791666666666663</v>
      </c>
      <c r="F29252">
        <v>44</v>
      </c>
      <c r="G29252">
        <v>6.65</v>
      </c>
      <c r="H29252">
        <v>3.6097299999999999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3998</v>
      </c>
    </row>
    <row r="29253" spans="1:14" x14ac:dyDescent="0.25">
      <c r="A29253" s="1" t="s">
        <v>18</v>
      </c>
      <c r="B29253">
        <v>68</v>
      </c>
      <c r="C29253" s="2">
        <v>44712</v>
      </c>
      <c r="D29253" s="3">
        <v>0.69791666666666663</v>
      </c>
      <c r="E29253" s="3">
        <v>0.70833333333333337</v>
      </c>
      <c r="F29253">
        <v>44</v>
      </c>
      <c r="G29253">
        <v>6.47</v>
      </c>
      <c r="H29253">
        <v>2.6105399999999994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2891</v>
      </c>
    </row>
    <row r="29254" spans="1:14" x14ac:dyDescent="0.25">
      <c r="A29254" s="1" t="s">
        <v>18</v>
      </c>
      <c r="B29254">
        <v>69</v>
      </c>
      <c r="C29254" s="2">
        <v>44712</v>
      </c>
      <c r="D29254" s="3">
        <v>0.70833333333333337</v>
      </c>
      <c r="E29254" s="3">
        <v>0.71875</v>
      </c>
      <c r="F29254">
        <v>44</v>
      </c>
      <c r="G29254">
        <v>4.91</v>
      </c>
      <c r="H29254">
        <v>2.02556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2243</v>
      </c>
    </row>
    <row r="29255" spans="1:14" x14ac:dyDescent="0.25">
      <c r="A29255" s="1" t="s">
        <v>18</v>
      </c>
      <c r="B29255">
        <v>70</v>
      </c>
      <c r="C29255" s="2">
        <v>44712</v>
      </c>
      <c r="D29255" s="3">
        <v>0.71875</v>
      </c>
      <c r="E29255" s="3">
        <v>0.72916666666666663</v>
      </c>
      <c r="F29255">
        <v>44</v>
      </c>
      <c r="G29255">
        <v>3.3</v>
      </c>
      <c r="H29255">
        <v>1.92309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2130</v>
      </c>
    </row>
    <row r="29256" spans="1:14" x14ac:dyDescent="0.25">
      <c r="A29256" s="1" t="s">
        <v>18</v>
      </c>
      <c r="B29256">
        <v>71</v>
      </c>
      <c r="C29256" s="2">
        <v>44712</v>
      </c>
      <c r="D29256" s="3">
        <v>0.72916666666666663</v>
      </c>
      <c r="E29256" s="3">
        <v>0.73958333333333337</v>
      </c>
      <c r="F29256">
        <v>44</v>
      </c>
      <c r="G29256">
        <v>1.98</v>
      </c>
      <c r="H29256">
        <v>1.99054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2205</v>
      </c>
    </row>
    <row r="29257" spans="1:14" x14ac:dyDescent="0.25">
      <c r="A29257" s="1" t="s">
        <v>18</v>
      </c>
      <c r="B29257">
        <v>72</v>
      </c>
      <c r="C29257" s="2">
        <v>44712</v>
      </c>
      <c r="D29257" s="3">
        <v>0.73958333333333337</v>
      </c>
      <c r="E29257" s="3">
        <v>0.75</v>
      </c>
      <c r="F29257">
        <v>44</v>
      </c>
      <c r="G29257">
        <v>0.99</v>
      </c>
      <c r="H29257">
        <v>1.82013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2016</v>
      </c>
    </row>
    <row r="29258" spans="1:14" x14ac:dyDescent="0.25">
      <c r="A29258" s="1" t="s">
        <v>18</v>
      </c>
      <c r="B29258">
        <v>73</v>
      </c>
      <c r="C29258" s="2">
        <v>44712</v>
      </c>
      <c r="D29258" s="3">
        <v>0.75</v>
      </c>
      <c r="E29258" s="3">
        <v>0.76041666666666663</v>
      </c>
      <c r="F29258">
        <v>44</v>
      </c>
      <c r="G29258">
        <v>0.38</v>
      </c>
      <c r="H29258">
        <v>0.60353000000000001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668</v>
      </c>
    </row>
    <row r="29259" spans="1:14" x14ac:dyDescent="0.25">
      <c r="A29259" s="1" t="s">
        <v>18</v>
      </c>
      <c r="B29259">
        <v>74</v>
      </c>
      <c r="C29259" s="2">
        <v>44712</v>
      </c>
      <c r="D29259" s="3">
        <v>0.76041666666666663</v>
      </c>
      <c r="E29259" s="3">
        <v>0.77083333333333337</v>
      </c>
      <c r="F29259">
        <v>44</v>
      </c>
      <c r="G29259">
        <v>0.05</v>
      </c>
      <c r="H29259">
        <v>0.4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443</v>
      </c>
    </row>
    <row r="29260" spans="1:14" x14ac:dyDescent="0.25">
      <c r="A29260" s="1" t="s">
        <v>18</v>
      </c>
      <c r="B29260">
        <v>75</v>
      </c>
      <c r="C29260" s="2">
        <v>44712</v>
      </c>
      <c r="D29260" s="3">
        <v>0.77083333333333337</v>
      </c>
      <c r="E29260" s="3">
        <v>0.78125</v>
      </c>
      <c r="F29260">
        <v>44</v>
      </c>
      <c r="G29260">
        <v>0</v>
      </c>
      <c r="H29260">
        <v>0.05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55</v>
      </c>
    </row>
    <row r="29261" spans="1:14" x14ac:dyDescent="0.25">
      <c r="A29261" s="1" t="s">
        <v>18</v>
      </c>
      <c r="B29261">
        <v>76</v>
      </c>
      <c r="C29261" s="2">
        <v>44712</v>
      </c>
      <c r="D29261" s="3">
        <v>0.78125</v>
      </c>
      <c r="E29261" s="3">
        <v>0.79166666666666663</v>
      </c>
      <c r="F29261">
        <v>44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</row>
    <row r="29262" spans="1:14" x14ac:dyDescent="0.25">
      <c r="A29262" s="1" t="s">
        <v>18</v>
      </c>
      <c r="B29262">
        <v>77</v>
      </c>
      <c r="C29262" s="2">
        <v>44712</v>
      </c>
      <c r="D29262" s="3">
        <v>0.79166666666666663</v>
      </c>
      <c r="E29262" s="3">
        <v>0.80208333333333337</v>
      </c>
      <c r="F29262">
        <v>44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</row>
    <row r="29263" spans="1:14" x14ac:dyDescent="0.25">
      <c r="A29263" s="1" t="s">
        <v>18</v>
      </c>
      <c r="B29263">
        <v>78</v>
      </c>
      <c r="C29263" s="2">
        <v>44712</v>
      </c>
      <c r="D29263" s="3">
        <v>0.80208333333333337</v>
      </c>
      <c r="E29263" s="3">
        <v>0.8125</v>
      </c>
      <c r="F29263">
        <v>44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</row>
    <row r="29264" spans="1:14" x14ac:dyDescent="0.25">
      <c r="A29264" s="1" t="s">
        <v>18</v>
      </c>
      <c r="B29264">
        <v>79</v>
      </c>
      <c r="C29264" s="2">
        <v>44712</v>
      </c>
      <c r="D29264" s="3">
        <v>0.8125</v>
      </c>
      <c r="E29264" s="3">
        <v>0.82291666666666663</v>
      </c>
      <c r="F29264">
        <v>44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</row>
    <row r="29265" spans="1:14" x14ac:dyDescent="0.25">
      <c r="A29265" s="1" t="s">
        <v>18</v>
      </c>
      <c r="B29265">
        <v>80</v>
      </c>
      <c r="C29265" s="2">
        <v>44712</v>
      </c>
      <c r="D29265" s="3">
        <v>0.82291666666666663</v>
      </c>
      <c r="E29265" s="3">
        <v>0.83333333333333337</v>
      </c>
      <c r="F29265">
        <v>44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</row>
    <row r="29266" spans="1:14" x14ac:dyDescent="0.25">
      <c r="A29266" s="1" t="s">
        <v>18</v>
      </c>
      <c r="B29266">
        <v>81</v>
      </c>
      <c r="C29266" s="2">
        <v>44712</v>
      </c>
      <c r="D29266" s="3">
        <v>0.83333333333333337</v>
      </c>
      <c r="E29266" s="3">
        <v>0.84375</v>
      </c>
      <c r="F29266">
        <v>44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</row>
    <row r="29267" spans="1:14" x14ac:dyDescent="0.25">
      <c r="A29267" s="1" t="s">
        <v>18</v>
      </c>
      <c r="B29267">
        <v>82</v>
      </c>
      <c r="C29267" s="2">
        <v>44712</v>
      </c>
      <c r="D29267" s="3">
        <v>0.84375</v>
      </c>
      <c r="E29267" s="3">
        <v>0.85416666666666663</v>
      </c>
      <c r="F29267">
        <v>44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</row>
    <row r="29268" spans="1:14" x14ac:dyDescent="0.25">
      <c r="A29268" s="1" t="s">
        <v>18</v>
      </c>
      <c r="B29268">
        <v>83</v>
      </c>
      <c r="C29268" s="2">
        <v>44712</v>
      </c>
      <c r="D29268" s="3">
        <v>0.85416666666666663</v>
      </c>
      <c r="E29268" s="3">
        <v>0.86458333333333337</v>
      </c>
      <c r="F29268">
        <v>44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</row>
    <row r="29269" spans="1:14" x14ac:dyDescent="0.25">
      <c r="A29269" s="1" t="s">
        <v>18</v>
      </c>
      <c r="B29269">
        <v>84</v>
      </c>
      <c r="C29269" s="2">
        <v>44712</v>
      </c>
      <c r="D29269" s="3">
        <v>0.86458333333333337</v>
      </c>
      <c r="E29269" s="3">
        <v>0.875</v>
      </c>
      <c r="F29269">
        <v>44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</row>
    <row r="29270" spans="1:14" x14ac:dyDescent="0.25">
      <c r="A29270" s="1" t="s">
        <v>18</v>
      </c>
      <c r="B29270">
        <v>85</v>
      </c>
      <c r="C29270" s="2">
        <v>44712</v>
      </c>
      <c r="D29270" s="3">
        <v>0.875</v>
      </c>
      <c r="E29270" s="3">
        <v>0.88541666666666663</v>
      </c>
      <c r="F29270">
        <v>44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</row>
    <row r="29271" spans="1:14" x14ac:dyDescent="0.25">
      <c r="A29271" s="1" t="s">
        <v>18</v>
      </c>
      <c r="B29271">
        <v>86</v>
      </c>
      <c r="C29271" s="2">
        <v>44712</v>
      </c>
      <c r="D29271" s="3">
        <v>0.88541666666666663</v>
      </c>
      <c r="E29271" s="3">
        <v>0.89583333333333337</v>
      </c>
      <c r="F29271">
        <v>44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</row>
    <row r="29272" spans="1:14" x14ac:dyDescent="0.25">
      <c r="A29272" s="1" t="s">
        <v>18</v>
      </c>
      <c r="B29272">
        <v>87</v>
      </c>
      <c r="C29272" s="2">
        <v>44712</v>
      </c>
      <c r="D29272" s="3">
        <v>0.89583333333333337</v>
      </c>
      <c r="E29272" s="3">
        <v>0.90625</v>
      </c>
      <c r="F29272">
        <v>44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</row>
    <row r="29273" spans="1:14" x14ac:dyDescent="0.25">
      <c r="A29273" s="1" t="s">
        <v>18</v>
      </c>
      <c r="B29273">
        <v>88</v>
      </c>
      <c r="C29273" s="2">
        <v>44712</v>
      </c>
      <c r="D29273" s="3">
        <v>0.90625</v>
      </c>
      <c r="E29273" s="3">
        <v>0.91666666666666663</v>
      </c>
      <c r="F29273">
        <v>44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</row>
    <row r="29274" spans="1:14" x14ac:dyDescent="0.25">
      <c r="A29274" s="1" t="s">
        <v>18</v>
      </c>
      <c r="B29274">
        <v>89</v>
      </c>
      <c r="C29274" s="2">
        <v>44712</v>
      </c>
      <c r="D29274" s="3">
        <v>0.91666666666666663</v>
      </c>
      <c r="E29274" s="3">
        <v>0.92708333333333337</v>
      </c>
      <c r="F29274">
        <v>44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</row>
    <row r="29275" spans="1:14" x14ac:dyDescent="0.25">
      <c r="A29275" s="1" t="s">
        <v>18</v>
      </c>
      <c r="B29275">
        <v>90</v>
      </c>
      <c r="C29275" s="2">
        <v>44712</v>
      </c>
      <c r="D29275" s="3">
        <v>0.92708333333333337</v>
      </c>
      <c r="E29275" s="3">
        <v>0.9375</v>
      </c>
      <c r="F29275">
        <v>44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</row>
    <row r="29276" spans="1:14" x14ac:dyDescent="0.25">
      <c r="A29276" s="1" t="s">
        <v>18</v>
      </c>
      <c r="B29276">
        <v>91</v>
      </c>
      <c r="C29276" s="2">
        <v>44712</v>
      </c>
      <c r="D29276" s="3">
        <v>0.9375</v>
      </c>
      <c r="E29276" s="3">
        <v>0.94791666666666663</v>
      </c>
      <c r="F29276">
        <v>44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</row>
    <row r="29277" spans="1:14" x14ac:dyDescent="0.25">
      <c r="A29277" s="1" t="s">
        <v>18</v>
      </c>
      <c r="B29277">
        <v>92</v>
      </c>
      <c r="C29277" s="2">
        <v>44712</v>
      </c>
      <c r="D29277" s="3">
        <v>0.94791666666666663</v>
      </c>
      <c r="E29277" s="3">
        <v>0.95833333333333337</v>
      </c>
      <c r="F29277">
        <v>44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</row>
    <row r="29278" spans="1:14" x14ac:dyDescent="0.25">
      <c r="A29278" s="1" t="s">
        <v>18</v>
      </c>
      <c r="B29278">
        <v>93</v>
      </c>
      <c r="C29278" s="2">
        <v>44712</v>
      </c>
      <c r="D29278" s="3">
        <v>0.95833333333333337</v>
      </c>
      <c r="E29278" s="3">
        <v>0.96875</v>
      </c>
      <c r="F29278">
        <v>44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</row>
    <row r="29279" spans="1:14" x14ac:dyDescent="0.25">
      <c r="A29279" s="1" t="s">
        <v>18</v>
      </c>
      <c r="B29279">
        <v>94</v>
      </c>
      <c r="C29279" s="2">
        <v>44712</v>
      </c>
      <c r="D29279" s="3">
        <v>0.96875</v>
      </c>
      <c r="E29279" s="3">
        <v>0.97916666666666663</v>
      </c>
      <c r="F29279">
        <v>44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</row>
    <row r="29280" spans="1:14" x14ac:dyDescent="0.25">
      <c r="A29280" s="1" t="s">
        <v>18</v>
      </c>
      <c r="B29280">
        <v>95</v>
      </c>
      <c r="C29280" s="2">
        <v>44712</v>
      </c>
      <c r="D29280" s="3">
        <v>0.97916666666666663</v>
      </c>
      <c r="E29280" s="3">
        <v>0.98958333333333337</v>
      </c>
      <c r="F29280">
        <v>44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</row>
    <row r="29281" spans="1:14" x14ac:dyDescent="0.25">
      <c r="A29281" s="1" t="s">
        <v>18</v>
      </c>
      <c r="B29281">
        <v>96</v>
      </c>
      <c r="C29281" s="2">
        <v>44712</v>
      </c>
      <c r="D29281" s="3">
        <v>0.98958333333333337</v>
      </c>
      <c r="E29281" s="3">
        <v>0</v>
      </c>
      <c r="F29281">
        <v>44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</row>
    <row r="29282" spans="1:14" x14ac:dyDescent="0.25">
      <c r="A29282" s="1" t="s">
        <v>19</v>
      </c>
      <c r="B29282">
        <v>1</v>
      </c>
      <c r="C29282" s="2">
        <v>44652</v>
      </c>
      <c r="D29282" s="3">
        <v>0</v>
      </c>
      <c r="E29282" s="3">
        <v>1.0416666666666666E-2</v>
      </c>
      <c r="F29282">
        <v>1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</row>
    <row r="29283" spans="1:14" x14ac:dyDescent="0.25">
      <c r="A29283" s="1" t="s">
        <v>19</v>
      </c>
      <c r="B29283">
        <v>2</v>
      </c>
      <c r="C29283" s="2">
        <v>44652</v>
      </c>
      <c r="D29283" s="3">
        <v>1.0416666666666666E-2</v>
      </c>
      <c r="E29283" s="3">
        <v>2.0833333333333332E-2</v>
      </c>
      <c r="F29283">
        <v>1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</row>
    <row r="29284" spans="1:14" x14ac:dyDescent="0.25">
      <c r="A29284" s="1" t="s">
        <v>19</v>
      </c>
      <c r="B29284">
        <v>3</v>
      </c>
      <c r="C29284" s="2">
        <v>44652</v>
      </c>
      <c r="D29284" s="3">
        <v>2.0833333333333332E-2</v>
      </c>
      <c r="E29284" s="3">
        <v>3.125E-2</v>
      </c>
      <c r="F29284">
        <v>1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</row>
    <row r="29285" spans="1:14" x14ac:dyDescent="0.25">
      <c r="A29285" s="1" t="s">
        <v>19</v>
      </c>
      <c r="B29285">
        <v>4</v>
      </c>
      <c r="C29285" s="2">
        <v>44652</v>
      </c>
      <c r="D29285" s="3">
        <v>3.125E-2</v>
      </c>
      <c r="E29285" s="3">
        <v>4.1666666666666664E-2</v>
      </c>
      <c r="F29285">
        <v>1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</row>
    <row r="29286" spans="1:14" x14ac:dyDescent="0.25">
      <c r="A29286" s="1" t="s">
        <v>19</v>
      </c>
      <c r="B29286">
        <v>5</v>
      </c>
      <c r="C29286" s="2">
        <v>44652</v>
      </c>
      <c r="D29286" s="3">
        <v>4.1666666666666664E-2</v>
      </c>
      <c r="E29286" s="3">
        <v>5.2083333333333336E-2</v>
      </c>
      <c r="F29286">
        <v>1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</row>
    <row r="29287" spans="1:14" x14ac:dyDescent="0.25">
      <c r="A29287" s="1" t="s">
        <v>19</v>
      </c>
      <c r="B29287">
        <v>6</v>
      </c>
      <c r="C29287" s="2">
        <v>44652</v>
      </c>
      <c r="D29287" s="3">
        <v>5.2083333333333336E-2</v>
      </c>
      <c r="E29287" s="3">
        <v>6.25E-2</v>
      </c>
      <c r="F29287">
        <v>1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</row>
    <row r="29288" spans="1:14" x14ac:dyDescent="0.25">
      <c r="A29288" s="1" t="s">
        <v>19</v>
      </c>
      <c r="B29288">
        <v>7</v>
      </c>
      <c r="C29288" s="2">
        <v>44652</v>
      </c>
      <c r="D29288" s="3">
        <v>6.25E-2</v>
      </c>
      <c r="E29288" s="3">
        <v>7.2916666666666671E-2</v>
      </c>
      <c r="F29288">
        <v>1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</row>
    <row r="29289" spans="1:14" x14ac:dyDescent="0.25">
      <c r="A29289" s="1" t="s">
        <v>19</v>
      </c>
      <c r="B29289">
        <v>8</v>
      </c>
      <c r="C29289" s="2">
        <v>44652</v>
      </c>
      <c r="D29289" s="3">
        <v>7.2916666666666671E-2</v>
      </c>
      <c r="E29289" s="3">
        <v>8.3333333333333329E-2</v>
      </c>
      <c r="F29289">
        <v>1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</row>
    <row r="29290" spans="1:14" x14ac:dyDescent="0.25">
      <c r="A29290" s="1" t="s">
        <v>19</v>
      </c>
      <c r="B29290">
        <v>9</v>
      </c>
      <c r="C29290" s="2">
        <v>44652</v>
      </c>
      <c r="D29290" s="3">
        <v>8.3333333333333329E-2</v>
      </c>
      <c r="E29290" s="3">
        <v>9.375E-2</v>
      </c>
      <c r="F29290">
        <v>1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</row>
    <row r="29291" spans="1:14" x14ac:dyDescent="0.25">
      <c r="A29291" s="1" t="s">
        <v>19</v>
      </c>
      <c r="B29291">
        <v>10</v>
      </c>
      <c r="C29291" s="2">
        <v>44652</v>
      </c>
      <c r="D29291" s="3">
        <v>9.375E-2</v>
      </c>
      <c r="E29291" s="3">
        <v>0.10416666666666667</v>
      </c>
      <c r="F29291">
        <v>1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</row>
    <row r="29292" spans="1:14" x14ac:dyDescent="0.25">
      <c r="A29292" s="1" t="s">
        <v>19</v>
      </c>
      <c r="B29292">
        <v>11</v>
      </c>
      <c r="C29292" s="2">
        <v>44652</v>
      </c>
      <c r="D29292" s="3">
        <v>0.10416666666666667</v>
      </c>
      <c r="E29292" s="3">
        <v>0.11458333333333333</v>
      </c>
      <c r="F29292">
        <v>1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</row>
    <row r="29293" spans="1:14" x14ac:dyDescent="0.25">
      <c r="A29293" s="1" t="s">
        <v>19</v>
      </c>
      <c r="B29293">
        <v>12</v>
      </c>
      <c r="C29293" s="2">
        <v>44652</v>
      </c>
      <c r="D29293" s="3">
        <v>0.11458333333333333</v>
      </c>
      <c r="E29293" s="3">
        <v>0.125</v>
      </c>
      <c r="F29293">
        <v>1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</row>
    <row r="29294" spans="1:14" x14ac:dyDescent="0.25">
      <c r="A29294" s="1" t="s">
        <v>19</v>
      </c>
      <c r="B29294">
        <v>13</v>
      </c>
      <c r="C29294" s="2">
        <v>44652</v>
      </c>
      <c r="D29294" s="3">
        <v>0.125</v>
      </c>
      <c r="E29294" s="3">
        <v>0.13541666666666666</v>
      </c>
      <c r="F29294">
        <v>1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</row>
    <row r="29295" spans="1:14" x14ac:dyDescent="0.25">
      <c r="A29295" s="1" t="s">
        <v>19</v>
      </c>
      <c r="B29295">
        <v>14</v>
      </c>
      <c r="C29295" s="2">
        <v>44652</v>
      </c>
      <c r="D29295" s="3">
        <v>0.13541666666666666</v>
      </c>
      <c r="E29295" s="3">
        <v>0.14583333333333334</v>
      </c>
      <c r="F29295">
        <v>1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</row>
    <row r="29296" spans="1:14" x14ac:dyDescent="0.25">
      <c r="A29296" s="1" t="s">
        <v>19</v>
      </c>
      <c r="B29296">
        <v>15</v>
      </c>
      <c r="C29296" s="2">
        <v>44652</v>
      </c>
      <c r="D29296" s="3">
        <v>0.14583333333333334</v>
      </c>
      <c r="E29296" s="3">
        <v>0.15625</v>
      </c>
      <c r="F29296">
        <v>1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</row>
    <row r="29297" spans="1:14" x14ac:dyDescent="0.25">
      <c r="A29297" s="1" t="s">
        <v>19</v>
      </c>
      <c r="B29297">
        <v>16</v>
      </c>
      <c r="C29297" s="2">
        <v>44652</v>
      </c>
      <c r="D29297" s="3">
        <v>0.15625</v>
      </c>
      <c r="E29297" s="3">
        <v>0.16666666666666666</v>
      </c>
      <c r="F29297">
        <v>1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</row>
    <row r="29298" spans="1:14" x14ac:dyDescent="0.25">
      <c r="A29298" s="1" t="s">
        <v>19</v>
      </c>
      <c r="B29298">
        <v>17</v>
      </c>
      <c r="C29298" s="2">
        <v>44652</v>
      </c>
      <c r="D29298" s="3">
        <v>0.16666666666666666</v>
      </c>
      <c r="E29298" s="3">
        <v>0.17708333333333334</v>
      </c>
      <c r="F29298">
        <v>1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</row>
    <row r="29299" spans="1:14" x14ac:dyDescent="0.25">
      <c r="A29299" s="1" t="s">
        <v>19</v>
      </c>
      <c r="B29299">
        <v>18</v>
      </c>
      <c r="C29299" s="2">
        <v>44652</v>
      </c>
      <c r="D29299" s="3">
        <v>0.17708333333333334</v>
      </c>
      <c r="E29299" s="3">
        <v>0.1875</v>
      </c>
      <c r="F29299">
        <v>1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</row>
    <row r="29300" spans="1:14" x14ac:dyDescent="0.25">
      <c r="A29300" s="1" t="s">
        <v>19</v>
      </c>
      <c r="B29300">
        <v>19</v>
      </c>
      <c r="C29300" s="2">
        <v>44652</v>
      </c>
      <c r="D29300" s="3">
        <v>0.1875</v>
      </c>
      <c r="E29300" s="3">
        <v>0.19791666666666666</v>
      </c>
      <c r="F29300">
        <v>1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</row>
    <row r="29301" spans="1:14" x14ac:dyDescent="0.25">
      <c r="A29301" s="1" t="s">
        <v>19</v>
      </c>
      <c r="B29301">
        <v>20</v>
      </c>
      <c r="C29301" s="2">
        <v>44652</v>
      </c>
      <c r="D29301" s="3">
        <v>0.19791666666666666</v>
      </c>
      <c r="E29301" s="3">
        <v>0.20833333333333334</v>
      </c>
      <c r="F29301">
        <v>1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</row>
    <row r="29302" spans="1:14" x14ac:dyDescent="0.25">
      <c r="A29302" s="1" t="s">
        <v>19</v>
      </c>
      <c r="B29302">
        <v>21</v>
      </c>
      <c r="C29302" s="2">
        <v>44652</v>
      </c>
      <c r="D29302" s="3">
        <v>0.20833333333333334</v>
      </c>
      <c r="E29302" s="3">
        <v>0.21875</v>
      </c>
      <c r="F29302">
        <v>1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</row>
    <row r="29303" spans="1:14" x14ac:dyDescent="0.25">
      <c r="A29303" s="1" t="s">
        <v>19</v>
      </c>
      <c r="B29303">
        <v>22</v>
      </c>
      <c r="C29303" s="2">
        <v>44652</v>
      </c>
      <c r="D29303" s="3">
        <v>0.21875</v>
      </c>
      <c r="E29303" s="3">
        <v>0.22916666666666666</v>
      </c>
      <c r="F29303">
        <v>1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</row>
    <row r="29304" spans="1:14" x14ac:dyDescent="0.25">
      <c r="A29304" s="1" t="s">
        <v>19</v>
      </c>
      <c r="B29304">
        <v>23</v>
      </c>
      <c r="C29304" s="2">
        <v>44652</v>
      </c>
      <c r="D29304" s="3">
        <v>0.22916666666666666</v>
      </c>
      <c r="E29304" s="3">
        <v>0.23958333333333334</v>
      </c>
      <c r="F29304">
        <v>1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</row>
    <row r="29305" spans="1:14" x14ac:dyDescent="0.25">
      <c r="A29305" s="1" t="s">
        <v>19</v>
      </c>
      <c r="B29305">
        <v>24</v>
      </c>
      <c r="C29305" s="2">
        <v>44652</v>
      </c>
      <c r="D29305" s="3">
        <v>0.23958333333333334</v>
      </c>
      <c r="E29305" s="3">
        <v>0.25</v>
      </c>
      <c r="F29305">
        <v>1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</row>
    <row r="29306" spans="1:14" x14ac:dyDescent="0.25">
      <c r="A29306" s="1" t="s">
        <v>19</v>
      </c>
      <c r="B29306">
        <v>25</v>
      </c>
      <c r="C29306" s="2">
        <v>44652</v>
      </c>
      <c r="D29306" s="3">
        <v>0.25</v>
      </c>
      <c r="E29306" s="3">
        <v>0.26041666666666669</v>
      </c>
      <c r="F29306">
        <v>1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</row>
    <row r="29307" spans="1:14" x14ac:dyDescent="0.25">
      <c r="A29307" s="1" t="s">
        <v>19</v>
      </c>
      <c r="B29307">
        <v>26</v>
      </c>
      <c r="C29307" s="2">
        <v>44652</v>
      </c>
      <c r="D29307" s="3">
        <v>0.26041666666666669</v>
      </c>
      <c r="E29307" s="3">
        <v>0.27083333333333331</v>
      </c>
      <c r="F29307">
        <v>1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</row>
    <row r="29308" spans="1:14" x14ac:dyDescent="0.25">
      <c r="A29308" s="1" t="s">
        <v>19</v>
      </c>
      <c r="B29308">
        <v>27</v>
      </c>
      <c r="C29308" s="2">
        <v>44652</v>
      </c>
      <c r="D29308" s="3">
        <v>0.27083333333333331</v>
      </c>
      <c r="E29308" s="3">
        <v>0.28125</v>
      </c>
      <c r="F29308">
        <v>1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</row>
    <row r="29309" spans="1:14" x14ac:dyDescent="0.25">
      <c r="A29309" s="1" t="s">
        <v>19</v>
      </c>
      <c r="B29309">
        <v>28</v>
      </c>
      <c r="C29309" s="2">
        <v>44652</v>
      </c>
      <c r="D29309" s="3">
        <v>0.28125</v>
      </c>
      <c r="E29309" s="3">
        <v>0.29166666666666669</v>
      </c>
      <c r="F29309">
        <v>1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</row>
    <row r="29310" spans="1:14" x14ac:dyDescent="0.25">
      <c r="A29310" s="1" t="s">
        <v>19</v>
      </c>
      <c r="B29310">
        <v>29</v>
      </c>
      <c r="C29310" s="2">
        <v>44652</v>
      </c>
      <c r="D29310" s="3">
        <v>0.29166666666666669</v>
      </c>
      <c r="E29310" s="3">
        <v>0.30208333333333331</v>
      </c>
      <c r="F29310">
        <v>10</v>
      </c>
      <c r="G29310">
        <v>0.63</v>
      </c>
      <c r="H29310">
        <v>0.64427999999999996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1111</v>
      </c>
    </row>
    <row r="29311" spans="1:14" x14ac:dyDescent="0.25">
      <c r="A29311" s="1" t="s">
        <v>19</v>
      </c>
      <c r="B29311">
        <v>30</v>
      </c>
      <c r="C29311" s="2">
        <v>44652</v>
      </c>
      <c r="D29311" s="3">
        <v>0.30208333333333331</v>
      </c>
      <c r="E29311" s="3">
        <v>0.3125</v>
      </c>
      <c r="F29311">
        <v>10</v>
      </c>
      <c r="G29311">
        <v>1.05</v>
      </c>
      <c r="H29311">
        <v>1.03931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1793</v>
      </c>
    </row>
    <row r="29312" spans="1:14" x14ac:dyDescent="0.25">
      <c r="A29312" s="1" t="s">
        <v>19</v>
      </c>
      <c r="B29312">
        <v>31</v>
      </c>
      <c r="C29312" s="2">
        <v>44652</v>
      </c>
      <c r="D29312" s="3">
        <v>0.3125</v>
      </c>
      <c r="E29312" s="3">
        <v>0.32291666666666669</v>
      </c>
      <c r="F29312">
        <v>10</v>
      </c>
      <c r="G29312">
        <v>1.54</v>
      </c>
      <c r="H29312">
        <v>1.52366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2628</v>
      </c>
    </row>
    <row r="29313" spans="1:14" x14ac:dyDescent="0.25">
      <c r="A29313" s="1" t="s">
        <v>19</v>
      </c>
      <c r="B29313">
        <v>32</v>
      </c>
      <c r="C29313" s="2">
        <v>44652</v>
      </c>
      <c r="D29313" s="3">
        <v>0.32291666666666669</v>
      </c>
      <c r="E29313" s="3">
        <v>0.33333333333333331</v>
      </c>
      <c r="F29313">
        <v>10</v>
      </c>
      <c r="G29313">
        <v>2.1</v>
      </c>
      <c r="H29313">
        <v>2.0652300000000001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3563</v>
      </c>
    </row>
    <row r="29314" spans="1:14" x14ac:dyDescent="0.25">
      <c r="A29314" s="1" t="s">
        <v>19</v>
      </c>
      <c r="B29314">
        <v>33</v>
      </c>
      <c r="C29314" s="2">
        <v>44652</v>
      </c>
      <c r="D29314" s="3">
        <v>0.33333333333333331</v>
      </c>
      <c r="E29314" s="3">
        <v>0.34375</v>
      </c>
      <c r="F29314">
        <v>10</v>
      </c>
      <c r="G29314">
        <v>2.74</v>
      </c>
      <c r="H29314">
        <v>2.67441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4613</v>
      </c>
    </row>
    <row r="29315" spans="1:14" x14ac:dyDescent="0.25">
      <c r="A29315" s="1" t="s">
        <v>19</v>
      </c>
      <c r="B29315">
        <v>34</v>
      </c>
      <c r="C29315" s="2">
        <v>44652</v>
      </c>
      <c r="D29315" s="3">
        <v>0.34375</v>
      </c>
      <c r="E29315" s="3">
        <v>0.35416666666666669</v>
      </c>
      <c r="F29315">
        <v>10</v>
      </c>
      <c r="G29315">
        <v>3.35</v>
      </c>
      <c r="H29315">
        <v>3.2884600000000002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5673</v>
      </c>
    </row>
    <row r="29316" spans="1:14" x14ac:dyDescent="0.25">
      <c r="A29316" s="1" t="s">
        <v>19</v>
      </c>
      <c r="B29316">
        <v>35</v>
      </c>
      <c r="C29316" s="2">
        <v>44652</v>
      </c>
      <c r="D29316" s="3">
        <v>0.35416666666666669</v>
      </c>
      <c r="E29316" s="3">
        <v>0.36458333333333331</v>
      </c>
      <c r="F29316">
        <v>10</v>
      </c>
      <c r="G29316">
        <v>3.94</v>
      </c>
      <c r="H29316">
        <v>3.90646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6739</v>
      </c>
    </row>
    <row r="29317" spans="1:14" x14ac:dyDescent="0.25">
      <c r="A29317" s="1" t="s">
        <v>19</v>
      </c>
      <c r="B29317">
        <v>36</v>
      </c>
      <c r="C29317" s="2">
        <v>44652</v>
      </c>
      <c r="D29317" s="3">
        <v>0.36458333333333331</v>
      </c>
      <c r="E29317" s="3">
        <v>0.375</v>
      </c>
      <c r="F29317">
        <v>10</v>
      </c>
      <c r="G29317">
        <v>4.5199999999999996</v>
      </c>
      <c r="H29317">
        <v>4.4823199999999996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7732</v>
      </c>
    </row>
    <row r="29318" spans="1:14" x14ac:dyDescent="0.25">
      <c r="A29318" s="1" t="s">
        <v>19</v>
      </c>
      <c r="B29318">
        <v>37</v>
      </c>
      <c r="C29318" s="2">
        <v>44652</v>
      </c>
      <c r="D29318" s="3">
        <v>0.375</v>
      </c>
      <c r="E29318" s="3">
        <v>0.38541666666666669</v>
      </c>
      <c r="F29318">
        <v>10</v>
      </c>
      <c r="G29318">
        <v>5.07</v>
      </c>
      <c r="H29318">
        <v>5.0704700000000003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8747</v>
      </c>
    </row>
    <row r="29319" spans="1:14" x14ac:dyDescent="0.25">
      <c r="A29319" s="1" t="s">
        <v>19</v>
      </c>
      <c r="B29319">
        <v>38</v>
      </c>
      <c r="C29319" s="2">
        <v>44652</v>
      </c>
      <c r="D29319" s="3">
        <v>0.38541666666666669</v>
      </c>
      <c r="E29319" s="3">
        <v>0.39583333333333331</v>
      </c>
      <c r="F29319">
        <v>10</v>
      </c>
      <c r="G29319">
        <v>5.59</v>
      </c>
      <c r="H29319">
        <v>5.6608400000000003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9765</v>
      </c>
    </row>
    <row r="29320" spans="1:14" x14ac:dyDescent="0.25">
      <c r="A29320" s="1" t="s">
        <v>19</v>
      </c>
      <c r="B29320">
        <v>39</v>
      </c>
      <c r="C29320" s="2">
        <v>44652</v>
      </c>
      <c r="D29320" s="3">
        <v>0.39583333333333331</v>
      </c>
      <c r="E29320" s="3">
        <v>0.40625</v>
      </c>
      <c r="F29320">
        <v>10</v>
      </c>
      <c r="G29320">
        <v>6.07</v>
      </c>
      <c r="H29320">
        <v>6.0842299999999998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10495</v>
      </c>
    </row>
    <row r="29321" spans="1:14" x14ac:dyDescent="0.25">
      <c r="A29321" s="1" t="s">
        <v>19</v>
      </c>
      <c r="B29321">
        <v>40</v>
      </c>
      <c r="C29321" s="2">
        <v>44652</v>
      </c>
      <c r="D29321" s="3">
        <v>0.40625</v>
      </c>
      <c r="E29321" s="3">
        <v>0.41666666666666669</v>
      </c>
      <c r="F29321">
        <v>10</v>
      </c>
      <c r="G29321">
        <v>6.51</v>
      </c>
      <c r="H29321">
        <v>6.50366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11219</v>
      </c>
    </row>
    <row r="29322" spans="1:14" x14ac:dyDescent="0.25">
      <c r="A29322" s="1" t="s">
        <v>19</v>
      </c>
      <c r="B29322">
        <v>41</v>
      </c>
      <c r="C29322" s="2">
        <v>44652</v>
      </c>
      <c r="D29322" s="3">
        <v>0.41666666666666669</v>
      </c>
      <c r="E29322" s="3">
        <v>0.42708333333333331</v>
      </c>
      <c r="F29322">
        <v>10</v>
      </c>
      <c r="G29322">
        <v>6.93</v>
      </c>
      <c r="H29322">
        <v>6.9181499999999998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11934</v>
      </c>
    </row>
    <row r="29323" spans="1:14" x14ac:dyDescent="0.25">
      <c r="A29323" s="1" t="s">
        <v>19</v>
      </c>
      <c r="B29323">
        <v>42</v>
      </c>
      <c r="C29323" s="2">
        <v>44652</v>
      </c>
      <c r="D29323" s="3">
        <v>0.42708333333333331</v>
      </c>
      <c r="E29323" s="3">
        <v>0.4375</v>
      </c>
      <c r="F29323">
        <v>10</v>
      </c>
      <c r="G29323">
        <v>7.26</v>
      </c>
      <c r="H29323">
        <v>7.2241999999999997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12462</v>
      </c>
    </row>
    <row r="29324" spans="1:14" x14ac:dyDescent="0.25">
      <c r="A29324" s="1" t="s">
        <v>19</v>
      </c>
      <c r="B29324">
        <v>43</v>
      </c>
      <c r="C29324" s="2">
        <v>44652</v>
      </c>
      <c r="D29324" s="3">
        <v>0.4375</v>
      </c>
      <c r="E29324" s="3">
        <v>0.44791666666666669</v>
      </c>
      <c r="F29324">
        <v>10</v>
      </c>
      <c r="G29324">
        <v>7.39</v>
      </c>
      <c r="H29324">
        <v>7.6326000000000001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13166</v>
      </c>
    </row>
    <row r="29325" spans="1:14" x14ac:dyDescent="0.25">
      <c r="A29325" s="1" t="s">
        <v>19</v>
      </c>
      <c r="B29325">
        <v>44</v>
      </c>
      <c r="C29325" s="2">
        <v>44652</v>
      </c>
      <c r="D29325" s="3">
        <v>0.44791666666666669</v>
      </c>
      <c r="E29325" s="3">
        <v>0.45833333333333331</v>
      </c>
      <c r="F29325">
        <v>10</v>
      </c>
      <c r="G29325">
        <v>7.76</v>
      </c>
      <c r="H29325">
        <v>7.9027000000000003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13632</v>
      </c>
    </row>
    <row r="29326" spans="1:14" x14ac:dyDescent="0.25">
      <c r="A29326" s="1" t="s">
        <v>19</v>
      </c>
      <c r="B29326">
        <v>45</v>
      </c>
      <c r="C29326" s="2">
        <v>44652</v>
      </c>
      <c r="D29326" s="3">
        <v>0.45833333333333331</v>
      </c>
      <c r="E29326" s="3">
        <v>0.46875</v>
      </c>
      <c r="F29326">
        <v>10</v>
      </c>
      <c r="G29326">
        <v>7.77</v>
      </c>
      <c r="H29326">
        <v>7.75969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13385</v>
      </c>
    </row>
    <row r="29327" spans="1:14" x14ac:dyDescent="0.25">
      <c r="A29327" s="1" t="s">
        <v>19</v>
      </c>
      <c r="B29327">
        <v>46</v>
      </c>
      <c r="C29327" s="2">
        <v>44652</v>
      </c>
      <c r="D29327" s="3">
        <v>0.46875</v>
      </c>
      <c r="E29327" s="3">
        <v>0.47916666666666669</v>
      </c>
      <c r="F29327">
        <v>10</v>
      </c>
      <c r="G29327">
        <v>8.01</v>
      </c>
      <c r="H29327">
        <v>7.5245699999999998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12980</v>
      </c>
    </row>
    <row r="29328" spans="1:14" x14ac:dyDescent="0.25">
      <c r="A29328" s="1" t="s">
        <v>19</v>
      </c>
      <c r="B29328">
        <v>47</v>
      </c>
      <c r="C29328" s="2">
        <v>44652</v>
      </c>
      <c r="D29328" s="3">
        <v>0.47916666666666669</v>
      </c>
      <c r="E29328" s="3">
        <v>0.48958333333333331</v>
      </c>
      <c r="F29328">
        <v>10</v>
      </c>
      <c r="G29328">
        <v>8.1</v>
      </c>
      <c r="H29328">
        <v>7.5869400000000002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13087</v>
      </c>
    </row>
    <row r="29329" spans="1:14" x14ac:dyDescent="0.25">
      <c r="A29329" s="1" t="s">
        <v>19</v>
      </c>
      <c r="B29329">
        <v>48</v>
      </c>
      <c r="C29329" s="2">
        <v>44652</v>
      </c>
      <c r="D29329" s="3">
        <v>0.48958333333333331</v>
      </c>
      <c r="E29329" s="3">
        <v>0.5</v>
      </c>
      <c r="F29329">
        <v>10</v>
      </c>
      <c r="G29329">
        <v>8.2100000000000009</v>
      </c>
      <c r="H29329">
        <v>7.3145800000000003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12618</v>
      </c>
    </row>
    <row r="29330" spans="1:14" x14ac:dyDescent="0.25">
      <c r="A29330" s="1" t="s">
        <v>19</v>
      </c>
      <c r="B29330">
        <v>49</v>
      </c>
      <c r="C29330" s="2">
        <v>44652</v>
      </c>
      <c r="D29330" s="3">
        <v>0.5</v>
      </c>
      <c r="E29330" s="3">
        <v>0.51041666666666663</v>
      </c>
      <c r="F29330">
        <v>10</v>
      </c>
      <c r="G29330">
        <v>8.25</v>
      </c>
      <c r="H29330">
        <v>3.8869099999999999</v>
      </c>
      <c r="I29330">
        <v>1</v>
      </c>
      <c r="J29330">
        <v>1</v>
      </c>
      <c r="K29330">
        <v>1</v>
      </c>
      <c r="L29330">
        <v>0</v>
      </c>
      <c r="M29330">
        <v>699</v>
      </c>
      <c r="N29330">
        <v>6705</v>
      </c>
    </row>
    <row r="29331" spans="1:14" x14ac:dyDescent="0.25">
      <c r="A29331" s="1" t="s">
        <v>19</v>
      </c>
      <c r="B29331">
        <v>50</v>
      </c>
      <c r="C29331" s="2">
        <v>44652</v>
      </c>
      <c r="D29331" s="3">
        <v>0.51041666666666663</v>
      </c>
      <c r="E29331" s="3">
        <v>0.52083333333333337</v>
      </c>
      <c r="F29331">
        <v>10</v>
      </c>
      <c r="G29331">
        <v>8.25</v>
      </c>
      <c r="H29331">
        <v>7.0537000000000001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12168</v>
      </c>
    </row>
    <row r="29332" spans="1:14" x14ac:dyDescent="0.25">
      <c r="A29332" s="1" t="s">
        <v>19</v>
      </c>
      <c r="B29332">
        <v>51</v>
      </c>
      <c r="C29332" s="2">
        <v>44652</v>
      </c>
      <c r="D29332" s="3">
        <v>0.52083333333333337</v>
      </c>
      <c r="E29332" s="3">
        <v>0.53125</v>
      </c>
      <c r="F29332">
        <v>10</v>
      </c>
      <c r="G29332">
        <v>8.25</v>
      </c>
      <c r="H29332">
        <v>5.7053700000000003</v>
      </c>
      <c r="I29332">
        <v>1</v>
      </c>
      <c r="J29332">
        <v>1</v>
      </c>
      <c r="K29332">
        <v>0</v>
      </c>
      <c r="L29332">
        <v>0</v>
      </c>
      <c r="M29332">
        <v>136</v>
      </c>
      <c r="N29332">
        <v>9842</v>
      </c>
    </row>
    <row r="29333" spans="1:14" x14ac:dyDescent="0.25">
      <c r="A29333" s="1" t="s">
        <v>19</v>
      </c>
      <c r="B29333">
        <v>52</v>
      </c>
      <c r="C29333" s="2">
        <v>44652</v>
      </c>
      <c r="D29333" s="3">
        <v>0.53125</v>
      </c>
      <c r="E29333" s="3">
        <v>0.54166666666666663</v>
      </c>
      <c r="F29333">
        <v>10</v>
      </c>
      <c r="G29333">
        <v>8.25</v>
      </c>
      <c r="H29333">
        <v>7.3447899999999997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12670</v>
      </c>
    </row>
    <row r="29334" spans="1:14" x14ac:dyDescent="0.25">
      <c r="A29334" s="1" t="s">
        <v>19</v>
      </c>
      <c r="B29334">
        <v>53</v>
      </c>
      <c r="C29334" s="2">
        <v>44652</v>
      </c>
      <c r="D29334" s="3">
        <v>0.54166666666666663</v>
      </c>
      <c r="E29334" s="3">
        <v>0.55208333333333337</v>
      </c>
      <c r="F29334">
        <v>10</v>
      </c>
      <c r="G29334">
        <v>8.25</v>
      </c>
      <c r="H29334">
        <v>6.88931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11884</v>
      </c>
    </row>
    <row r="29335" spans="1:14" x14ac:dyDescent="0.25">
      <c r="A29335" s="1" t="s">
        <v>19</v>
      </c>
      <c r="B29335">
        <v>54</v>
      </c>
      <c r="C29335" s="2">
        <v>44652</v>
      </c>
      <c r="D29335" s="3">
        <v>0.55208333333333337</v>
      </c>
      <c r="E29335" s="3">
        <v>0.5625</v>
      </c>
      <c r="F29335">
        <v>10</v>
      </c>
      <c r="G29335">
        <v>8.25</v>
      </c>
      <c r="H29335">
        <v>6.5207100000000002</v>
      </c>
      <c r="I29335">
        <v>1</v>
      </c>
      <c r="J29335">
        <v>0</v>
      </c>
      <c r="K29335">
        <v>0</v>
      </c>
      <c r="L29335">
        <v>0</v>
      </c>
      <c r="M29335">
        <v>29</v>
      </c>
      <c r="N29335">
        <v>11248</v>
      </c>
    </row>
    <row r="29336" spans="1:14" x14ac:dyDescent="0.25">
      <c r="A29336" s="1" t="s">
        <v>19</v>
      </c>
      <c r="B29336">
        <v>55</v>
      </c>
      <c r="C29336" s="2">
        <v>44652</v>
      </c>
      <c r="D29336" s="3">
        <v>0.5625</v>
      </c>
      <c r="E29336" s="3">
        <v>0.57291666666666663</v>
      </c>
      <c r="F29336">
        <v>10</v>
      </c>
      <c r="G29336">
        <v>5.84</v>
      </c>
      <c r="H29336">
        <v>6.7969999999999997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11725</v>
      </c>
    </row>
    <row r="29337" spans="1:14" x14ac:dyDescent="0.25">
      <c r="A29337" s="1" t="s">
        <v>19</v>
      </c>
      <c r="B29337">
        <v>56</v>
      </c>
      <c r="C29337" s="2">
        <v>44652</v>
      </c>
      <c r="D29337" s="3">
        <v>0.57291666666666663</v>
      </c>
      <c r="E29337" s="3">
        <v>0.58333333333333337</v>
      </c>
      <c r="F29337">
        <v>10</v>
      </c>
      <c r="G29337">
        <v>6</v>
      </c>
      <c r="H29337">
        <v>5.4519799999999998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9405</v>
      </c>
    </row>
    <row r="29338" spans="1:14" x14ac:dyDescent="0.25">
      <c r="A29338" s="1" t="s">
        <v>19</v>
      </c>
      <c r="B29338">
        <v>57</v>
      </c>
      <c r="C29338" s="2">
        <v>44652</v>
      </c>
      <c r="D29338" s="3">
        <v>0.58333333333333337</v>
      </c>
      <c r="E29338" s="3">
        <v>0.59375</v>
      </c>
      <c r="F29338">
        <v>10</v>
      </c>
      <c r="G29338">
        <v>6.24</v>
      </c>
      <c r="H29338">
        <v>7.6720600000000001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13234</v>
      </c>
    </row>
    <row r="29339" spans="1:14" x14ac:dyDescent="0.25">
      <c r="A29339" s="1" t="s">
        <v>19</v>
      </c>
      <c r="B29339">
        <v>58</v>
      </c>
      <c r="C29339" s="2">
        <v>44652</v>
      </c>
      <c r="D29339" s="3">
        <v>0.59375</v>
      </c>
      <c r="E29339" s="3">
        <v>0.60416666666666663</v>
      </c>
      <c r="F29339">
        <v>10</v>
      </c>
      <c r="G29339">
        <v>6.26</v>
      </c>
      <c r="H29339">
        <v>6.091050000000000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10507</v>
      </c>
    </row>
    <row r="29340" spans="1:14" x14ac:dyDescent="0.25">
      <c r="A29340" s="1" t="s">
        <v>19</v>
      </c>
      <c r="B29340">
        <v>59</v>
      </c>
      <c r="C29340" s="2">
        <v>44652</v>
      </c>
      <c r="D29340" s="3">
        <v>0.60416666666666663</v>
      </c>
      <c r="E29340" s="3">
        <v>0.61458333333333337</v>
      </c>
      <c r="F29340">
        <v>10</v>
      </c>
      <c r="G29340">
        <v>6.05</v>
      </c>
      <c r="H29340">
        <v>6.6877599999999999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11536</v>
      </c>
    </row>
    <row r="29341" spans="1:14" x14ac:dyDescent="0.25">
      <c r="A29341" s="1" t="s">
        <v>19</v>
      </c>
      <c r="B29341">
        <v>60</v>
      </c>
      <c r="C29341" s="2">
        <v>44652</v>
      </c>
      <c r="D29341" s="3">
        <v>0.61458333333333337</v>
      </c>
      <c r="E29341" s="3">
        <v>0.625</v>
      </c>
      <c r="F29341">
        <v>10</v>
      </c>
      <c r="G29341">
        <v>5.79</v>
      </c>
      <c r="H29341">
        <v>4.7832600000000003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8251</v>
      </c>
    </row>
    <row r="29342" spans="1:14" x14ac:dyDescent="0.25">
      <c r="A29342" s="1" t="s">
        <v>19</v>
      </c>
      <c r="B29342">
        <v>61</v>
      </c>
      <c r="C29342" s="2">
        <v>44652</v>
      </c>
      <c r="D29342" s="3">
        <v>0.625</v>
      </c>
      <c r="E29342" s="3">
        <v>0.63541666666666663</v>
      </c>
      <c r="F29342">
        <v>10</v>
      </c>
      <c r="G29342">
        <v>4.76</v>
      </c>
      <c r="H29342">
        <v>3.66628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6324</v>
      </c>
    </row>
    <row r="29343" spans="1:14" x14ac:dyDescent="0.25">
      <c r="A29343" s="1" t="s">
        <v>19</v>
      </c>
      <c r="B29343">
        <v>62</v>
      </c>
      <c r="C29343" s="2">
        <v>44652</v>
      </c>
      <c r="D29343" s="3">
        <v>0.63541666666666663</v>
      </c>
      <c r="E29343" s="3">
        <v>0.64583333333333337</v>
      </c>
      <c r="F29343">
        <v>10</v>
      </c>
      <c r="G29343">
        <v>4.2699999999999996</v>
      </c>
      <c r="H29343">
        <v>5.0645800000000003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8736</v>
      </c>
    </row>
    <row r="29344" spans="1:14" x14ac:dyDescent="0.25">
      <c r="A29344" s="1" t="s">
        <v>19</v>
      </c>
      <c r="B29344">
        <v>63</v>
      </c>
      <c r="C29344" s="2">
        <v>44652</v>
      </c>
      <c r="D29344" s="3">
        <v>0.64583333333333337</v>
      </c>
      <c r="E29344" s="3">
        <v>0.65625</v>
      </c>
      <c r="F29344">
        <v>10</v>
      </c>
      <c r="G29344">
        <v>3.84</v>
      </c>
      <c r="H29344">
        <v>4.8526999999999996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8371</v>
      </c>
    </row>
    <row r="29345" spans="1:14" x14ac:dyDescent="0.25">
      <c r="A29345" s="1" t="s">
        <v>19</v>
      </c>
      <c r="B29345">
        <v>64</v>
      </c>
      <c r="C29345" s="2">
        <v>44652</v>
      </c>
      <c r="D29345" s="3">
        <v>0.65625</v>
      </c>
      <c r="E29345" s="3">
        <v>0.66666666666666663</v>
      </c>
      <c r="F29345">
        <v>10</v>
      </c>
      <c r="G29345">
        <v>3.6</v>
      </c>
      <c r="H29345">
        <v>3.53267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6094</v>
      </c>
    </row>
    <row r="29346" spans="1:14" x14ac:dyDescent="0.25">
      <c r="A29346" s="1" t="s">
        <v>19</v>
      </c>
      <c r="B29346">
        <v>65</v>
      </c>
      <c r="C29346" s="2">
        <v>44652</v>
      </c>
      <c r="D29346" s="3">
        <v>0.66666666666666663</v>
      </c>
      <c r="E29346" s="3">
        <v>0.67708333333333337</v>
      </c>
      <c r="F29346">
        <v>10</v>
      </c>
      <c r="G29346">
        <v>3.23</v>
      </c>
      <c r="H29346">
        <v>3.34781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5775</v>
      </c>
    </row>
    <row r="29347" spans="1:14" x14ac:dyDescent="0.25">
      <c r="A29347" s="1" t="s">
        <v>19</v>
      </c>
      <c r="B29347">
        <v>66</v>
      </c>
      <c r="C29347" s="2">
        <v>44652</v>
      </c>
      <c r="D29347" s="3">
        <v>0.67708333333333337</v>
      </c>
      <c r="E29347" s="3">
        <v>0.6875</v>
      </c>
      <c r="F29347">
        <v>10</v>
      </c>
      <c r="G29347">
        <v>3.03</v>
      </c>
      <c r="H29347">
        <v>3.1451599999999997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5425</v>
      </c>
    </row>
    <row r="29348" spans="1:14" x14ac:dyDescent="0.25">
      <c r="A29348" s="1" t="s">
        <v>19</v>
      </c>
      <c r="B29348">
        <v>67</v>
      </c>
      <c r="C29348" s="2">
        <v>44652</v>
      </c>
      <c r="D29348" s="3">
        <v>0.6875</v>
      </c>
      <c r="E29348" s="3">
        <v>0.69791666666666663</v>
      </c>
      <c r="F29348">
        <v>10</v>
      </c>
      <c r="G29348">
        <v>2.4500000000000002</v>
      </c>
      <c r="H29348">
        <v>2.54915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4397</v>
      </c>
    </row>
    <row r="29349" spans="1:14" x14ac:dyDescent="0.25">
      <c r="A29349" s="1" t="s">
        <v>19</v>
      </c>
      <c r="B29349">
        <v>68</v>
      </c>
      <c r="C29349" s="2">
        <v>44652</v>
      </c>
      <c r="D29349" s="3">
        <v>0.69791666666666663</v>
      </c>
      <c r="E29349" s="3">
        <v>0.70833333333333337</v>
      </c>
      <c r="F29349">
        <v>10</v>
      </c>
      <c r="G29349">
        <v>1.81</v>
      </c>
      <c r="H29349">
        <v>2.1547399999999999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3717</v>
      </c>
    </row>
    <row r="29350" spans="1:14" x14ac:dyDescent="0.25">
      <c r="A29350" s="1" t="s">
        <v>19</v>
      </c>
      <c r="B29350">
        <v>69</v>
      </c>
      <c r="C29350" s="2">
        <v>44652</v>
      </c>
      <c r="D29350" s="3">
        <v>0.70833333333333337</v>
      </c>
      <c r="E29350" s="3">
        <v>0.71875</v>
      </c>
      <c r="F29350">
        <v>10</v>
      </c>
      <c r="G29350">
        <v>1.19</v>
      </c>
      <c r="H29350">
        <v>1.7123199999999998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2954</v>
      </c>
    </row>
    <row r="29351" spans="1:14" x14ac:dyDescent="0.25">
      <c r="A29351" s="1" t="s">
        <v>19</v>
      </c>
      <c r="B29351">
        <v>70</v>
      </c>
      <c r="C29351" s="2">
        <v>44652</v>
      </c>
      <c r="D29351" s="3">
        <v>0.71875</v>
      </c>
      <c r="E29351" s="3">
        <v>0.72916666666666663</v>
      </c>
      <c r="F29351">
        <v>10</v>
      </c>
      <c r="G29351">
        <v>0.76</v>
      </c>
      <c r="H29351">
        <v>1.19842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2067</v>
      </c>
    </row>
    <row r="29352" spans="1:14" x14ac:dyDescent="0.25">
      <c r="A29352" s="1" t="s">
        <v>19</v>
      </c>
      <c r="B29352">
        <v>71</v>
      </c>
      <c r="C29352" s="2">
        <v>44652</v>
      </c>
      <c r="D29352" s="3">
        <v>0.72916666666666663</v>
      </c>
      <c r="E29352" s="3">
        <v>0.73958333333333337</v>
      </c>
      <c r="F29352">
        <v>10</v>
      </c>
      <c r="G29352">
        <v>0.43</v>
      </c>
      <c r="H29352">
        <v>0.72208000000000006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1246</v>
      </c>
    </row>
    <row r="29353" spans="1:14" x14ac:dyDescent="0.25">
      <c r="A29353" s="1" t="s">
        <v>19</v>
      </c>
      <c r="B29353">
        <v>72</v>
      </c>
      <c r="C29353" s="2">
        <v>44652</v>
      </c>
      <c r="D29353" s="3">
        <v>0.73958333333333337</v>
      </c>
      <c r="E29353" s="3">
        <v>0.75</v>
      </c>
      <c r="F29353">
        <v>10</v>
      </c>
      <c r="G29353">
        <v>0.19</v>
      </c>
      <c r="H29353">
        <v>0.37861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653</v>
      </c>
    </row>
    <row r="29354" spans="1:14" x14ac:dyDescent="0.25">
      <c r="A29354" s="1" t="s">
        <v>19</v>
      </c>
      <c r="B29354">
        <v>73</v>
      </c>
      <c r="C29354" s="2">
        <v>44652</v>
      </c>
      <c r="D29354" s="3">
        <v>0.75</v>
      </c>
      <c r="E29354" s="3">
        <v>0.76041666666666663</v>
      </c>
      <c r="F29354">
        <v>10</v>
      </c>
      <c r="G29354">
        <v>0.05</v>
      </c>
      <c r="H29354">
        <v>0.13338999999999998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230</v>
      </c>
    </row>
    <row r="29355" spans="1:14" x14ac:dyDescent="0.25">
      <c r="A29355" s="1" t="s">
        <v>19</v>
      </c>
      <c r="B29355">
        <v>74</v>
      </c>
      <c r="C29355" s="2">
        <v>44652</v>
      </c>
      <c r="D29355" s="3">
        <v>0.76041666666666663</v>
      </c>
      <c r="E29355" s="3">
        <v>0.77083333333333337</v>
      </c>
      <c r="F29355">
        <v>10</v>
      </c>
      <c r="G29355">
        <v>0.03</v>
      </c>
      <c r="H29355">
        <v>2.1239999999999998E-2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37</v>
      </c>
    </row>
    <row r="29356" spans="1:14" x14ac:dyDescent="0.25">
      <c r="A29356" s="1" t="s">
        <v>19</v>
      </c>
      <c r="B29356">
        <v>75</v>
      </c>
      <c r="C29356" s="2">
        <v>44652</v>
      </c>
      <c r="D29356" s="3">
        <v>0.77083333333333337</v>
      </c>
      <c r="E29356" s="3">
        <v>0.78125</v>
      </c>
      <c r="F29356">
        <v>10</v>
      </c>
      <c r="G29356">
        <v>0.02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</row>
    <row r="29357" spans="1:14" x14ac:dyDescent="0.25">
      <c r="A29357" s="1" t="s">
        <v>19</v>
      </c>
      <c r="B29357">
        <v>76</v>
      </c>
      <c r="C29357" s="2">
        <v>44652</v>
      </c>
      <c r="D29357" s="3">
        <v>0.78125</v>
      </c>
      <c r="E29357" s="3">
        <v>0.79166666666666663</v>
      </c>
      <c r="F29357">
        <v>1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</row>
    <row r="29358" spans="1:14" x14ac:dyDescent="0.25">
      <c r="A29358" s="1" t="s">
        <v>19</v>
      </c>
      <c r="B29358">
        <v>77</v>
      </c>
      <c r="C29358" s="2">
        <v>44652</v>
      </c>
      <c r="D29358" s="3">
        <v>0.79166666666666663</v>
      </c>
      <c r="E29358" s="3">
        <v>0.80208333333333337</v>
      </c>
      <c r="F29358">
        <v>1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</row>
    <row r="29359" spans="1:14" x14ac:dyDescent="0.25">
      <c r="A29359" s="1" t="s">
        <v>19</v>
      </c>
      <c r="B29359">
        <v>78</v>
      </c>
      <c r="C29359" s="2">
        <v>44652</v>
      </c>
      <c r="D29359" s="3">
        <v>0.80208333333333337</v>
      </c>
      <c r="E29359" s="3">
        <v>0.8125</v>
      </c>
      <c r="F29359">
        <v>1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</row>
    <row r="29360" spans="1:14" x14ac:dyDescent="0.25">
      <c r="A29360" s="1" t="s">
        <v>19</v>
      </c>
      <c r="B29360">
        <v>79</v>
      </c>
      <c r="C29360" s="2">
        <v>44652</v>
      </c>
      <c r="D29360" s="3">
        <v>0.8125</v>
      </c>
      <c r="E29360" s="3">
        <v>0.82291666666666663</v>
      </c>
      <c r="F29360">
        <v>1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</row>
    <row r="29361" spans="1:14" x14ac:dyDescent="0.25">
      <c r="A29361" s="1" t="s">
        <v>19</v>
      </c>
      <c r="B29361">
        <v>80</v>
      </c>
      <c r="C29361" s="2">
        <v>44652</v>
      </c>
      <c r="D29361" s="3">
        <v>0.82291666666666663</v>
      </c>
      <c r="E29361" s="3">
        <v>0.83333333333333337</v>
      </c>
      <c r="F29361">
        <v>1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</row>
    <row r="29362" spans="1:14" x14ac:dyDescent="0.25">
      <c r="A29362" s="1" t="s">
        <v>19</v>
      </c>
      <c r="B29362">
        <v>81</v>
      </c>
      <c r="C29362" s="2">
        <v>44652</v>
      </c>
      <c r="D29362" s="3">
        <v>0.83333333333333337</v>
      </c>
      <c r="E29362" s="3">
        <v>0.84375</v>
      </c>
      <c r="F29362">
        <v>1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</row>
    <row r="29363" spans="1:14" x14ac:dyDescent="0.25">
      <c r="A29363" s="1" t="s">
        <v>19</v>
      </c>
      <c r="B29363">
        <v>82</v>
      </c>
      <c r="C29363" s="2">
        <v>44652</v>
      </c>
      <c r="D29363" s="3">
        <v>0.84375</v>
      </c>
      <c r="E29363" s="3">
        <v>0.85416666666666663</v>
      </c>
      <c r="F29363">
        <v>1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</row>
    <row r="29364" spans="1:14" x14ac:dyDescent="0.25">
      <c r="A29364" s="1" t="s">
        <v>19</v>
      </c>
      <c r="B29364">
        <v>83</v>
      </c>
      <c r="C29364" s="2">
        <v>44652</v>
      </c>
      <c r="D29364" s="3">
        <v>0.85416666666666663</v>
      </c>
      <c r="E29364" s="3">
        <v>0.86458333333333337</v>
      </c>
      <c r="F29364">
        <v>1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</row>
    <row r="29365" spans="1:14" x14ac:dyDescent="0.25">
      <c r="A29365" s="1" t="s">
        <v>19</v>
      </c>
      <c r="B29365">
        <v>84</v>
      </c>
      <c r="C29365" s="2">
        <v>44652</v>
      </c>
      <c r="D29365" s="3">
        <v>0.86458333333333337</v>
      </c>
      <c r="E29365" s="3">
        <v>0.875</v>
      </c>
      <c r="F29365">
        <v>1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</row>
    <row r="29366" spans="1:14" x14ac:dyDescent="0.25">
      <c r="A29366" s="1" t="s">
        <v>19</v>
      </c>
      <c r="B29366">
        <v>85</v>
      </c>
      <c r="C29366" s="2">
        <v>44652</v>
      </c>
      <c r="D29366" s="3">
        <v>0.875</v>
      </c>
      <c r="E29366" s="3">
        <v>0.88541666666666663</v>
      </c>
      <c r="F29366">
        <v>1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</row>
    <row r="29367" spans="1:14" x14ac:dyDescent="0.25">
      <c r="A29367" s="1" t="s">
        <v>19</v>
      </c>
      <c r="B29367">
        <v>86</v>
      </c>
      <c r="C29367" s="2">
        <v>44652</v>
      </c>
      <c r="D29367" s="3">
        <v>0.88541666666666663</v>
      </c>
      <c r="E29367" s="3">
        <v>0.89583333333333337</v>
      </c>
      <c r="F29367">
        <v>1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</row>
    <row r="29368" spans="1:14" x14ac:dyDescent="0.25">
      <c r="A29368" s="1" t="s">
        <v>19</v>
      </c>
      <c r="B29368">
        <v>87</v>
      </c>
      <c r="C29368" s="2">
        <v>44652</v>
      </c>
      <c r="D29368" s="3">
        <v>0.89583333333333337</v>
      </c>
      <c r="E29368" s="3">
        <v>0.90625</v>
      </c>
      <c r="F29368">
        <v>1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</row>
    <row r="29369" spans="1:14" x14ac:dyDescent="0.25">
      <c r="A29369" s="1" t="s">
        <v>19</v>
      </c>
      <c r="B29369">
        <v>88</v>
      </c>
      <c r="C29369" s="2">
        <v>44652</v>
      </c>
      <c r="D29369" s="3">
        <v>0.90625</v>
      </c>
      <c r="E29369" s="3">
        <v>0.91666666666666663</v>
      </c>
      <c r="F29369">
        <v>1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</row>
    <row r="29370" spans="1:14" x14ac:dyDescent="0.25">
      <c r="A29370" s="1" t="s">
        <v>19</v>
      </c>
      <c r="B29370">
        <v>89</v>
      </c>
      <c r="C29370" s="2">
        <v>44652</v>
      </c>
      <c r="D29370" s="3">
        <v>0.91666666666666663</v>
      </c>
      <c r="E29370" s="3">
        <v>0.92708333333333337</v>
      </c>
      <c r="F29370">
        <v>1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</row>
    <row r="29371" spans="1:14" x14ac:dyDescent="0.25">
      <c r="A29371" s="1" t="s">
        <v>19</v>
      </c>
      <c r="B29371">
        <v>90</v>
      </c>
      <c r="C29371" s="2">
        <v>44652</v>
      </c>
      <c r="D29371" s="3">
        <v>0.92708333333333337</v>
      </c>
      <c r="E29371" s="3">
        <v>0.9375</v>
      </c>
      <c r="F29371">
        <v>1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</row>
    <row r="29372" spans="1:14" x14ac:dyDescent="0.25">
      <c r="A29372" s="1" t="s">
        <v>19</v>
      </c>
      <c r="B29372">
        <v>91</v>
      </c>
      <c r="C29372" s="2">
        <v>44652</v>
      </c>
      <c r="D29372" s="3">
        <v>0.9375</v>
      </c>
      <c r="E29372" s="3">
        <v>0.94791666666666663</v>
      </c>
      <c r="F29372">
        <v>1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</row>
    <row r="29373" spans="1:14" x14ac:dyDescent="0.25">
      <c r="A29373" s="1" t="s">
        <v>19</v>
      </c>
      <c r="B29373">
        <v>92</v>
      </c>
      <c r="C29373" s="2">
        <v>44652</v>
      </c>
      <c r="D29373" s="3">
        <v>0.94791666666666663</v>
      </c>
      <c r="E29373" s="3">
        <v>0.95833333333333337</v>
      </c>
      <c r="F29373">
        <v>1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</row>
    <row r="29374" spans="1:14" x14ac:dyDescent="0.25">
      <c r="A29374" s="1" t="s">
        <v>19</v>
      </c>
      <c r="B29374">
        <v>93</v>
      </c>
      <c r="C29374" s="2">
        <v>44652</v>
      </c>
      <c r="D29374" s="3">
        <v>0.95833333333333337</v>
      </c>
      <c r="E29374" s="3">
        <v>0.96875</v>
      </c>
      <c r="F29374">
        <v>1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</row>
    <row r="29375" spans="1:14" x14ac:dyDescent="0.25">
      <c r="A29375" s="1" t="s">
        <v>19</v>
      </c>
      <c r="B29375">
        <v>94</v>
      </c>
      <c r="C29375" s="2">
        <v>44652</v>
      </c>
      <c r="D29375" s="3">
        <v>0.96875</v>
      </c>
      <c r="E29375" s="3">
        <v>0.97916666666666663</v>
      </c>
      <c r="F29375">
        <v>1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</row>
    <row r="29376" spans="1:14" x14ac:dyDescent="0.25">
      <c r="A29376" s="1" t="s">
        <v>19</v>
      </c>
      <c r="B29376">
        <v>95</v>
      </c>
      <c r="C29376" s="2">
        <v>44652</v>
      </c>
      <c r="D29376" s="3">
        <v>0.97916666666666663</v>
      </c>
      <c r="E29376" s="3">
        <v>0.98958333333333337</v>
      </c>
      <c r="F29376">
        <v>1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</row>
    <row r="29377" spans="1:14" x14ac:dyDescent="0.25">
      <c r="A29377" s="1" t="s">
        <v>19</v>
      </c>
      <c r="B29377">
        <v>96</v>
      </c>
      <c r="C29377" s="2">
        <v>44652</v>
      </c>
      <c r="D29377" s="3">
        <v>0.98958333333333337</v>
      </c>
      <c r="E29377" s="3">
        <v>0</v>
      </c>
      <c r="F29377">
        <v>1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</row>
    <row r="29378" spans="1:14" x14ac:dyDescent="0.25">
      <c r="A29378" s="1" t="s">
        <v>19</v>
      </c>
      <c r="B29378">
        <v>1</v>
      </c>
      <c r="C29378" s="2">
        <v>44653</v>
      </c>
      <c r="D29378" s="3">
        <v>0</v>
      </c>
      <c r="E29378" s="3">
        <v>1.0416666666666666E-2</v>
      </c>
      <c r="F29378">
        <v>1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</row>
    <row r="29379" spans="1:14" x14ac:dyDescent="0.25">
      <c r="A29379" s="1" t="s">
        <v>19</v>
      </c>
      <c r="B29379">
        <v>2</v>
      </c>
      <c r="C29379" s="2">
        <v>44653</v>
      </c>
      <c r="D29379" s="3">
        <v>1.0416666666666666E-2</v>
      </c>
      <c r="E29379" s="3">
        <v>2.0833333333333332E-2</v>
      </c>
      <c r="F29379">
        <v>1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</row>
    <row r="29380" spans="1:14" x14ac:dyDescent="0.25">
      <c r="A29380" s="1" t="s">
        <v>19</v>
      </c>
      <c r="B29380">
        <v>3</v>
      </c>
      <c r="C29380" s="2">
        <v>44653</v>
      </c>
      <c r="D29380" s="3">
        <v>2.0833333333333332E-2</v>
      </c>
      <c r="E29380" s="3">
        <v>3.125E-2</v>
      </c>
      <c r="F29380">
        <v>1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</row>
    <row r="29381" spans="1:14" x14ac:dyDescent="0.25">
      <c r="A29381" s="1" t="s">
        <v>19</v>
      </c>
      <c r="B29381">
        <v>4</v>
      </c>
      <c r="C29381" s="2">
        <v>44653</v>
      </c>
      <c r="D29381" s="3">
        <v>3.125E-2</v>
      </c>
      <c r="E29381" s="3">
        <v>4.1666666666666664E-2</v>
      </c>
      <c r="F29381">
        <v>1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</row>
    <row r="29382" spans="1:14" x14ac:dyDescent="0.25">
      <c r="A29382" s="1" t="s">
        <v>19</v>
      </c>
      <c r="B29382">
        <v>5</v>
      </c>
      <c r="C29382" s="2">
        <v>44653</v>
      </c>
      <c r="D29382" s="3">
        <v>4.1666666666666664E-2</v>
      </c>
      <c r="E29382" s="3">
        <v>5.2083333333333336E-2</v>
      </c>
      <c r="F29382">
        <v>1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</row>
    <row r="29383" spans="1:14" x14ac:dyDescent="0.25">
      <c r="A29383" s="1" t="s">
        <v>19</v>
      </c>
      <c r="B29383">
        <v>6</v>
      </c>
      <c r="C29383" s="2">
        <v>44653</v>
      </c>
      <c r="D29383" s="3">
        <v>5.2083333333333336E-2</v>
      </c>
      <c r="E29383" s="3">
        <v>6.25E-2</v>
      </c>
      <c r="F29383">
        <v>1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</row>
    <row r="29384" spans="1:14" x14ac:dyDescent="0.25">
      <c r="A29384" s="1" t="s">
        <v>19</v>
      </c>
      <c r="B29384">
        <v>7</v>
      </c>
      <c r="C29384" s="2">
        <v>44653</v>
      </c>
      <c r="D29384" s="3">
        <v>6.25E-2</v>
      </c>
      <c r="E29384" s="3">
        <v>7.2916666666666671E-2</v>
      </c>
      <c r="F29384">
        <v>1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</row>
    <row r="29385" spans="1:14" x14ac:dyDescent="0.25">
      <c r="A29385" s="1" t="s">
        <v>19</v>
      </c>
      <c r="B29385">
        <v>8</v>
      </c>
      <c r="C29385" s="2">
        <v>44653</v>
      </c>
      <c r="D29385" s="3">
        <v>7.2916666666666671E-2</v>
      </c>
      <c r="E29385" s="3">
        <v>8.3333333333333329E-2</v>
      </c>
      <c r="F29385">
        <v>1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</row>
    <row r="29386" spans="1:14" x14ac:dyDescent="0.25">
      <c r="A29386" s="1" t="s">
        <v>19</v>
      </c>
      <c r="B29386">
        <v>9</v>
      </c>
      <c r="C29386" s="2">
        <v>44653</v>
      </c>
      <c r="D29386" s="3">
        <v>8.3333333333333329E-2</v>
      </c>
      <c r="E29386" s="3">
        <v>9.375E-2</v>
      </c>
      <c r="F29386">
        <v>1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</row>
    <row r="29387" spans="1:14" x14ac:dyDescent="0.25">
      <c r="A29387" s="1" t="s">
        <v>19</v>
      </c>
      <c r="B29387">
        <v>10</v>
      </c>
      <c r="C29387" s="2">
        <v>44653</v>
      </c>
      <c r="D29387" s="3">
        <v>9.375E-2</v>
      </c>
      <c r="E29387" s="3">
        <v>0.10416666666666667</v>
      </c>
      <c r="F29387">
        <v>1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</row>
    <row r="29388" spans="1:14" x14ac:dyDescent="0.25">
      <c r="A29388" s="1" t="s">
        <v>19</v>
      </c>
      <c r="B29388">
        <v>11</v>
      </c>
      <c r="C29388" s="2">
        <v>44653</v>
      </c>
      <c r="D29388" s="3">
        <v>0.10416666666666667</v>
      </c>
      <c r="E29388" s="3">
        <v>0.11458333333333333</v>
      </c>
      <c r="F29388">
        <v>1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</row>
    <row r="29389" spans="1:14" x14ac:dyDescent="0.25">
      <c r="A29389" s="1" t="s">
        <v>19</v>
      </c>
      <c r="B29389">
        <v>12</v>
      </c>
      <c r="C29389" s="2">
        <v>44653</v>
      </c>
      <c r="D29389" s="3">
        <v>0.11458333333333333</v>
      </c>
      <c r="E29389" s="3">
        <v>0.125</v>
      </c>
      <c r="F29389">
        <v>1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</row>
    <row r="29390" spans="1:14" x14ac:dyDescent="0.25">
      <c r="A29390" s="1" t="s">
        <v>19</v>
      </c>
      <c r="B29390">
        <v>13</v>
      </c>
      <c r="C29390" s="2">
        <v>44653</v>
      </c>
      <c r="D29390" s="3">
        <v>0.125</v>
      </c>
      <c r="E29390" s="3">
        <v>0.13541666666666666</v>
      </c>
      <c r="F29390">
        <v>1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</row>
    <row r="29391" spans="1:14" x14ac:dyDescent="0.25">
      <c r="A29391" s="1" t="s">
        <v>19</v>
      </c>
      <c r="B29391">
        <v>14</v>
      </c>
      <c r="C29391" s="2">
        <v>44653</v>
      </c>
      <c r="D29391" s="3">
        <v>0.13541666666666666</v>
      </c>
      <c r="E29391" s="3">
        <v>0.14583333333333334</v>
      </c>
      <c r="F29391">
        <v>1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</row>
    <row r="29392" spans="1:14" x14ac:dyDescent="0.25">
      <c r="A29392" s="1" t="s">
        <v>19</v>
      </c>
      <c r="B29392">
        <v>15</v>
      </c>
      <c r="C29392" s="2">
        <v>44653</v>
      </c>
      <c r="D29392" s="3">
        <v>0.14583333333333334</v>
      </c>
      <c r="E29392" s="3">
        <v>0.15625</v>
      </c>
      <c r="F29392">
        <v>1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</row>
    <row r="29393" spans="1:14" x14ac:dyDescent="0.25">
      <c r="A29393" s="1" t="s">
        <v>19</v>
      </c>
      <c r="B29393">
        <v>16</v>
      </c>
      <c r="C29393" s="2">
        <v>44653</v>
      </c>
      <c r="D29393" s="3">
        <v>0.15625</v>
      </c>
      <c r="E29393" s="3">
        <v>0.16666666666666666</v>
      </c>
      <c r="F29393">
        <v>1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</row>
    <row r="29394" spans="1:14" x14ac:dyDescent="0.25">
      <c r="A29394" s="1" t="s">
        <v>19</v>
      </c>
      <c r="B29394">
        <v>17</v>
      </c>
      <c r="C29394" s="2">
        <v>44653</v>
      </c>
      <c r="D29394" s="3">
        <v>0.16666666666666666</v>
      </c>
      <c r="E29394" s="3">
        <v>0.17708333333333334</v>
      </c>
      <c r="F29394">
        <v>1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</row>
    <row r="29395" spans="1:14" x14ac:dyDescent="0.25">
      <c r="A29395" s="1" t="s">
        <v>19</v>
      </c>
      <c r="B29395">
        <v>18</v>
      </c>
      <c r="C29395" s="2">
        <v>44653</v>
      </c>
      <c r="D29395" s="3">
        <v>0.17708333333333334</v>
      </c>
      <c r="E29395" s="3">
        <v>0.1875</v>
      </c>
      <c r="F29395">
        <v>1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</row>
    <row r="29396" spans="1:14" x14ac:dyDescent="0.25">
      <c r="A29396" s="1" t="s">
        <v>19</v>
      </c>
      <c r="B29396">
        <v>19</v>
      </c>
      <c r="C29396" s="2">
        <v>44653</v>
      </c>
      <c r="D29396" s="3">
        <v>0.1875</v>
      </c>
      <c r="E29396" s="3">
        <v>0.19791666666666666</v>
      </c>
      <c r="F29396">
        <v>1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</row>
    <row r="29397" spans="1:14" x14ac:dyDescent="0.25">
      <c r="A29397" s="1" t="s">
        <v>19</v>
      </c>
      <c r="B29397">
        <v>20</v>
      </c>
      <c r="C29397" s="2">
        <v>44653</v>
      </c>
      <c r="D29397" s="3">
        <v>0.19791666666666666</v>
      </c>
      <c r="E29397" s="3">
        <v>0.20833333333333334</v>
      </c>
      <c r="F29397">
        <v>1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</row>
    <row r="29398" spans="1:14" x14ac:dyDescent="0.25">
      <c r="A29398" s="1" t="s">
        <v>19</v>
      </c>
      <c r="B29398">
        <v>21</v>
      </c>
      <c r="C29398" s="2">
        <v>44653</v>
      </c>
      <c r="D29398" s="3">
        <v>0.20833333333333334</v>
      </c>
      <c r="E29398" s="3">
        <v>0.21875</v>
      </c>
      <c r="F29398">
        <v>1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</row>
    <row r="29399" spans="1:14" x14ac:dyDescent="0.25">
      <c r="A29399" s="1" t="s">
        <v>19</v>
      </c>
      <c r="B29399">
        <v>22</v>
      </c>
      <c r="C29399" s="2">
        <v>44653</v>
      </c>
      <c r="D29399" s="3">
        <v>0.21875</v>
      </c>
      <c r="E29399" s="3">
        <v>0.22916666666666666</v>
      </c>
      <c r="F29399">
        <v>1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</row>
    <row r="29400" spans="1:14" x14ac:dyDescent="0.25">
      <c r="A29400" s="1" t="s">
        <v>19</v>
      </c>
      <c r="B29400">
        <v>23</v>
      </c>
      <c r="C29400" s="2">
        <v>44653</v>
      </c>
      <c r="D29400" s="3">
        <v>0.22916666666666666</v>
      </c>
      <c r="E29400" s="3">
        <v>0.23958333333333334</v>
      </c>
      <c r="F29400">
        <v>1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</row>
    <row r="29401" spans="1:14" x14ac:dyDescent="0.25">
      <c r="A29401" s="1" t="s">
        <v>19</v>
      </c>
      <c r="B29401">
        <v>24</v>
      </c>
      <c r="C29401" s="2">
        <v>44653</v>
      </c>
      <c r="D29401" s="3">
        <v>0.23958333333333334</v>
      </c>
      <c r="E29401" s="3">
        <v>0.25</v>
      </c>
      <c r="F29401">
        <v>1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</row>
    <row r="29402" spans="1:14" x14ac:dyDescent="0.25">
      <c r="A29402" s="1" t="s">
        <v>19</v>
      </c>
      <c r="B29402">
        <v>25</v>
      </c>
      <c r="C29402" s="2">
        <v>44653</v>
      </c>
      <c r="D29402" s="3">
        <v>0.25</v>
      </c>
      <c r="E29402" s="3">
        <v>0.26041666666666669</v>
      </c>
      <c r="F29402">
        <v>1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</row>
    <row r="29403" spans="1:14" x14ac:dyDescent="0.25">
      <c r="A29403" s="1" t="s">
        <v>19</v>
      </c>
      <c r="B29403">
        <v>26</v>
      </c>
      <c r="C29403" s="2">
        <v>44653</v>
      </c>
      <c r="D29403" s="3">
        <v>0.26041666666666669</v>
      </c>
      <c r="E29403" s="3">
        <v>0.27083333333333331</v>
      </c>
      <c r="F29403">
        <v>1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</row>
    <row r="29404" spans="1:14" x14ac:dyDescent="0.25">
      <c r="A29404" s="1" t="s">
        <v>19</v>
      </c>
      <c r="B29404">
        <v>27</v>
      </c>
      <c r="C29404" s="2">
        <v>44653</v>
      </c>
      <c r="D29404" s="3">
        <v>0.27083333333333331</v>
      </c>
      <c r="E29404" s="3">
        <v>0.28125</v>
      </c>
      <c r="F29404">
        <v>1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</row>
    <row r="29405" spans="1:14" x14ac:dyDescent="0.25">
      <c r="A29405" s="1" t="s">
        <v>19</v>
      </c>
      <c r="B29405">
        <v>28</v>
      </c>
      <c r="C29405" s="2">
        <v>44653</v>
      </c>
      <c r="D29405" s="3">
        <v>0.28125</v>
      </c>
      <c r="E29405" s="3">
        <v>0.29166666666666669</v>
      </c>
      <c r="F29405">
        <v>1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</row>
    <row r="29406" spans="1:14" x14ac:dyDescent="0.25">
      <c r="A29406" s="1" t="s">
        <v>19</v>
      </c>
      <c r="B29406">
        <v>29</v>
      </c>
      <c r="C29406" s="2">
        <v>44653</v>
      </c>
      <c r="D29406" s="3">
        <v>0.29166666666666669</v>
      </c>
      <c r="E29406" s="3">
        <v>0.30208333333333331</v>
      </c>
      <c r="F29406">
        <v>10</v>
      </c>
      <c r="G29406">
        <v>0.22</v>
      </c>
      <c r="H29406">
        <v>0.60629999999999995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1046</v>
      </c>
    </row>
    <row r="29407" spans="1:14" x14ac:dyDescent="0.25">
      <c r="A29407" s="1" t="s">
        <v>19</v>
      </c>
      <c r="B29407">
        <v>30</v>
      </c>
      <c r="C29407" s="2">
        <v>44653</v>
      </c>
      <c r="D29407" s="3">
        <v>0.30208333333333331</v>
      </c>
      <c r="E29407" s="3">
        <v>0.3125</v>
      </c>
      <c r="F29407">
        <v>10</v>
      </c>
      <c r="G29407">
        <v>0.51</v>
      </c>
      <c r="H29407">
        <v>1.0285200000000001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1774</v>
      </c>
    </row>
    <row r="29408" spans="1:14" x14ac:dyDescent="0.25">
      <c r="A29408" s="1" t="s">
        <v>19</v>
      </c>
      <c r="B29408">
        <v>31</v>
      </c>
      <c r="C29408" s="2">
        <v>44653</v>
      </c>
      <c r="D29408" s="3">
        <v>0.3125</v>
      </c>
      <c r="E29408" s="3">
        <v>0.32291666666666669</v>
      </c>
      <c r="F29408">
        <v>10</v>
      </c>
      <c r="G29408">
        <v>0.95</v>
      </c>
      <c r="H29408">
        <v>1.4565899999999998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2513</v>
      </c>
    </row>
    <row r="29409" spans="1:14" x14ac:dyDescent="0.25">
      <c r="A29409" s="1" t="s">
        <v>19</v>
      </c>
      <c r="B29409">
        <v>32</v>
      </c>
      <c r="C29409" s="2">
        <v>44653</v>
      </c>
      <c r="D29409" s="3">
        <v>0.32291666666666669</v>
      </c>
      <c r="E29409" s="3">
        <v>0.33333333333333331</v>
      </c>
      <c r="F29409">
        <v>10</v>
      </c>
      <c r="G29409">
        <v>1.5</v>
      </c>
      <c r="H29409">
        <v>2.0082800000000001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3464</v>
      </c>
    </row>
    <row r="29410" spans="1:14" x14ac:dyDescent="0.25">
      <c r="A29410" s="1" t="s">
        <v>19</v>
      </c>
      <c r="B29410">
        <v>33</v>
      </c>
      <c r="C29410" s="2">
        <v>44653</v>
      </c>
      <c r="D29410" s="3">
        <v>0.33333333333333331</v>
      </c>
      <c r="E29410" s="3">
        <v>0.34375</v>
      </c>
      <c r="F29410">
        <v>10</v>
      </c>
      <c r="G29410">
        <v>2.1</v>
      </c>
      <c r="H29410">
        <v>2.5340500000000001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4371</v>
      </c>
    </row>
    <row r="29411" spans="1:14" x14ac:dyDescent="0.25">
      <c r="A29411" s="1" t="s">
        <v>19</v>
      </c>
      <c r="B29411">
        <v>34</v>
      </c>
      <c r="C29411" s="2">
        <v>44653</v>
      </c>
      <c r="D29411" s="3">
        <v>0.34375</v>
      </c>
      <c r="E29411" s="3">
        <v>0.35416666666666669</v>
      </c>
      <c r="F29411">
        <v>10</v>
      </c>
      <c r="G29411">
        <v>2.73</v>
      </c>
      <c r="H29411">
        <v>3.05491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5270</v>
      </c>
    </row>
    <row r="29412" spans="1:14" x14ac:dyDescent="0.25">
      <c r="A29412" s="1" t="s">
        <v>19</v>
      </c>
      <c r="B29412">
        <v>35</v>
      </c>
      <c r="C29412" s="2">
        <v>44653</v>
      </c>
      <c r="D29412" s="3">
        <v>0.35416666666666669</v>
      </c>
      <c r="E29412" s="3">
        <v>0.36458333333333331</v>
      </c>
      <c r="F29412">
        <v>10</v>
      </c>
      <c r="G29412">
        <v>3.35</v>
      </c>
      <c r="H29412">
        <v>3.64486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6287</v>
      </c>
    </row>
    <row r="29413" spans="1:14" x14ac:dyDescent="0.25">
      <c r="A29413" s="1" t="s">
        <v>19</v>
      </c>
      <c r="B29413">
        <v>36</v>
      </c>
      <c r="C29413" s="2">
        <v>44653</v>
      </c>
      <c r="D29413" s="3">
        <v>0.36458333333333331</v>
      </c>
      <c r="E29413" s="3">
        <v>0.375</v>
      </c>
      <c r="F29413">
        <v>10</v>
      </c>
      <c r="G29413">
        <v>3.95</v>
      </c>
      <c r="H29413">
        <v>4.1676700000000002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7189</v>
      </c>
    </row>
    <row r="29414" spans="1:14" x14ac:dyDescent="0.25">
      <c r="A29414" s="1" t="s">
        <v>19</v>
      </c>
      <c r="B29414">
        <v>37</v>
      </c>
      <c r="C29414" s="2">
        <v>44653</v>
      </c>
      <c r="D29414" s="3">
        <v>0.375</v>
      </c>
      <c r="E29414" s="3">
        <v>0.38541666666666669</v>
      </c>
      <c r="F29414">
        <v>10</v>
      </c>
      <c r="G29414">
        <v>4.5199999999999996</v>
      </c>
      <c r="H29414">
        <v>4.9033100000000003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8458</v>
      </c>
    </row>
    <row r="29415" spans="1:14" x14ac:dyDescent="0.25">
      <c r="A29415" s="1" t="s">
        <v>19</v>
      </c>
      <c r="B29415">
        <v>38</v>
      </c>
      <c r="C29415" s="2">
        <v>44653</v>
      </c>
      <c r="D29415" s="3">
        <v>0.38541666666666669</v>
      </c>
      <c r="E29415" s="3">
        <v>0.39583333333333331</v>
      </c>
      <c r="F29415">
        <v>10</v>
      </c>
      <c r="G29415">
        <v>5.05</v>
      </c>
      <c r="H29415">
        <v>5.4333500000000008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9373</v>
      </c>
    </row>
    <row r="29416" spans="1:14" x14ac:dyDescent="0.25">
      <c r="A29416" s="1" t="s">
        <v>19</v>
      </c>
      <c r="B29416">
        <v>39</v>
      </c>
      <c r="C29416" s="2">
        <v>44653</v>
      </c>
      <c r="D29416" s="3">
        <v>0.39583333333333331</v>
      </c>
      <c r="E29416" s="3">
        <v>0.40625</v>
      </c>
      <c r="F29416">
        <v>10</v>
      </c>
      <c r="G29416">
        <v>5.53</v>
      </c>
      <c r="H29416">
        <v>5.9499199999999997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10264</v>
      </c>
    </row>
    <row r="29417" spans="1:14" x14ac:dyDescent="0.25">
      <c r="A29417" s="1" t="s">
        <v>19</v>
      </c>
      <c r="B29417">
        <v>40</v>
      </c>
      <c r="C29417" s="2">
        <v>44653</v>
      </c>
      <c r="D29417" s="3">
        <v>0.40625</v>
      </c>
      <c r="E29417" s="3">
        <v>0.41666666666666669</v>
      </c>
      <c r="F29417">
        <v>10</v>
      </c>
      <c r="G29417">
        <v>5.98</v>
      </c>
      <c r="H29417">
        <v>6.3621999999999996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10975</v>
      </c>
    </row>
    <row r="29418" spans="1:14" x14ac:dyDescent="0.25">
      <c r="A29418" s="1" t="s">
        <v>19</v>
      </c>
      <c r="B29418">
        <v>41</v>
      </c>
      <c r="C29418" s="2">
        <v>44653</v>
      </c>
      <c r="D29418" s="3">
        <v>0.41666666666666669</v>
      </c>
      <c r="E29418" s="3">
        <v>0.42708333333333331</v>
      </c>
      <c r="F29418">
        <v>10</v>
      </c>
      <c r="G29418">
        <v>6.39</v>
      </c>
      <c r="H29418">
        <v>6.7726699999999997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11683</v>
      </c>
    </row>
    <row r="29419" spans="1:14" x14ac:dyDescent="0.25">
      <c r="A29419" s="1" t="s">
        <v>19</v>
      </c>
      <c r="B29419">
        <v>42</v>
      </c>
      <c r="C29419" s="2">
        <v>44653</v>
      </c>
      <c r="D29419" s="3">
        <v>0.42708333333333331</v>
      </c>
      <c r="E29419" s="3">
        <v>0.4375</v>
      </c>
      <c r="F29419">
        <v>10</v>
      </c>
      <c r="G29419">
        <v>6.76</v>
      </c>
      <c r="H29419">
        <v>7.1539599999999997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12341</v>
      </c>
    </row>
    <row r="29420" spans="1:14" x14ac:dyDescent="0.25">
      <c r="A29420" s="1" t="s">
        <v>19</v>
      </c>
      <c r="B29420">
        <v>43</v>
      </c>
      <c r="C29420" s="2">
        <v>44653</v>
      </c>
      <c r="D29420" s="3">
        <v>0.4375</v>
      </c>
      <c r="E29420" s="3">
        <v>0.44791666666666669</v>
      </c>
      <c r="F29420">
        <v>10</v>
      </c>
      <c r="G29420">
        <v>7.09</v>
      </c>
      <c r="H29420">
        <v>7.4553599999999998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12860</v>
      </c>
    </row>
    <row r="29421" spans="1:14" x14ac:dyDescent="0.25">
      <c r="A29421" s="1" t="s">
        <v>19</v>
      </c>
      <c r="B29421">
        <v>44</v>
      </c>
      <c r="C29421" s="2">
        <v>44653</v>
      </c>
      <c r="D29421" s="3">
        <v>0.44791666666666669</v>
      </c>
      <c r="E29421" s="3">
        <v>0.45833333333333331</v>
      </c>
      <c r="F29421">
        <v>10</v>
      </c>
      <c r="G29421">
        <v>7.34</v>
      </c>
      <c r="H29421">
        <v>7.7088000000000001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13298</v>
      </c>
    </row>
    <row r="29422" spans="1:14" x14ac:dyDescent="0.25">
      <c r="A29422" s="1" t="s">
        <v>19</v>
      </c>
      <c r="B29422">
        <v>45</v>
      </c>
      <c r="C29422" s="2">
        <v>44653</v>
      </c>
      <c r="D29422" s="3">
        <v>0.45833333333333331</v>
      </c>
      <c r="E29422" s="3">
        <v>0.46875</v>
      </c>
      <c r="F29422">
        <v>10</v>
      </c>
      <c r="G29422">
        <v>7.51</v>
      </c>
      <c r="H29422">
        <v>7.9495699999999996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13713</v>
      </c>
    </row>
    <row r="29423" spans="1:14" x14ac:dyDescent="0.25">
      <c r="A29423" s="1" t="s">
        <v>19</v>
      </c>
      <c r="B29423">
        <v>46</v>
      </c>
      <c r="C29423" s="2">
        <v>44653</v>
      </c>
      <c r="D29423" s="3">
        <v>0.46875</v>
      </c>
      <c r="E29423" s="3">
        <v>0.47916666666666669</v>
      </c>
      <c r="F29423">
        <v>10</v>
      </c>
      <c r="G29423">
        <v>7.64</v>
      </c>
      <c r="H29423">
        <v>8.1368600000000004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14036</v>
      </c>
    </row>
    <row r="29424" spans="1:14" x14ac:dyDescent="0.25">
      <c r="A29424" s="1" t="s">
        <v>19</v>
      </c>
      <c r="B29424">
        <v>47</v>
      </c>
      <c r="C29424" s="2">
        <v>44653</v>
      </c>
      <c r="D29424" s="3">
        <v>0.47916666666666669</v>
      </c>
      <c r="E29424" s="3">
        <v>0.48958333333333331</v>
      </c>
      <c r="F29424">
        <v>10</v>
      </c>
      <c r="G29424">
        <v>7.82</v>
      </c>
      <c r="H29424">
        <v>8.2488099999999989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14229</v>
      </c>
    </row>
    <row r="29425" spans="1:14" x14ac:dyDescent="0.25">
      <c r="A29425" s="1" t="s">
        <v>19</v>
      </c>
      <c r="B29425">
        <v>48</v>
      </c>
      <c r="C29425" s="2">
        <v>44653</v>
      </c>
      <c r="D29425" s="3">
        <v>0.48958333333333331</v>
      </c>
      <c r="E29425" s="3">
        <v>0.5</v>
      </c>
      <c r="F29425">
        <v>10</v>
      </c>
      <c r="G29425">
        <v>7.97</v>
      </c>
      <c r="H29425">
        <v>8.3883500000000009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14470</v>
      </c>
    </row>
    <row r="29426" spans="1:14" x14ac:dyDescent="0.25">
      <c r="A29426" s="1" t="s">
        <v>19</v>
      </c>
      <c r="B29426">
        <v>49</v>
      </c>
      <c r="C29426" s="2">
        <v>44653</v>
      </c>
      <c r="D29426" s="3">
        <v>0.5</v>
      </c>
      <c r="E29426" s="3">
        <v>0.51041666666666663</v>
      </c>
      <c r="F29426">
        <v>10</v>
      </c>
      <c r="G29426">
        <v>8.09</v>
      </c>
      <c r="H29426">
        <v>8.3949800000000003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14481</v>
      </c>
    </row>
    <row r="29427" spans="1:14" x14ac:dyDescent="0.25">
      <c r="A29427" s="1" t="s">
        <v>19</v>
      </c>
      <c r="B29427">
        <v>50</v>
      </c>
      <c r="C29427" s="2">
        <v>44653</v>
      </c>
      <c r="D29427" s="3">
        <v>0.51041666666666663</v>
      </c>
      <c r="E29427" s="3">
        <v>0.52083333333333337</v>
      </c>
      <c r="F29427">
        <v>10</v>
      </c>
      <c r="G29427">
        <v>8.0299999999999994</v>
      </c>
      <c r="H29427">
        <v>8.5160900000000002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14690</v>
      </c>
    </row>
    <row r="29428" spans="1:14" x14ac:dyDescent="0.25">
      <c r="A29428" s="1" t="s">
        <v>19</v>
      </c>
      <c r="B29428">
        <v>51</v>
      </c>
      <c r="C29428" s="2">
        <v>44653</v>
      </c>
      <c r="D29428" s="3">
        <v>0.52083333333333337</v>
      </c>
      <c r="E29428" s="3">
        <v>0.53125</v>
      </c>
      <c r="F29428">
        <v>10</v>
      </c>
      <c r="G29428">
        <v>7.65</v>
      </c>
      <c r="H29428">
        <v>8.5623100000000001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14770</v>
      </c>
    </row>
    <row r="29429" spans="1:14" x14ac:dyDescent="0.25">
      <c r="A29429" s="1" t="s">
        <v>19</v>
      </c>
      <c r="B29429">
        <v>52</v>
      </c>
      <c r="C29429" s="2">
        <v>44653</v>
      </c>
      <c r="D29429" s="3">
        <v>0.53125</v>
      </c>
      <c r="E29429" s="3">
        <v>0.54166666666666663</v>
      </c>
      <c r="F29429">
        <v>10</v>
      </c>
      <c r="G29429">
        <v>7.56</v>
      </c>
      <c r="H29429">
        <v>8.4868799999999993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14640</v>
      </c>
    </row>
    <row r="29430" spans="1:14" x14ac:dyDescent="0.25">
      <c r="A29430" s="1" t="s">
        <v>19</v>
      </c>
      <c r="B29430">
        <v>53</v>
      </c>
      <c r="C29430" s="2">
        <v>44653</v>
      </c>
      <c r="D29430" s="3">
        <v>0.54166666666666663</v>
      </c>
      <c r="E29430" s="3">
        <v>0.55208333333333337</v>
      </c>
      <c r="F29430">
        <v>10</v>
      </c>
      <c r="G29430">
        <v>7.49</v>
      </c>
      <c r="H29430">
        <v>8.392809999999999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14478</v>
      </c>
    </row>
    <row r="29431" spans="1:14" x14ac:dyDescent="0.25">
      <c r="A29431" s="1" t="s">
        <v>19</v>
      </c>
      <c r="B29431">
        <v>54</v>
      </c>
      <c r="C29431" s="2">
        <v>44653</v>
      </c>
      <c r="D29431" s="3">
        <v>0.55208333333333337</v>
      </c>
      <c r="E29431" s="3">
        <v>0.5625</v>
      </c>
      <c r="F29431">
        <v>10</v>
      </c>
      <c r="G29431">
        <v>7.38</v>
      </c>
      <c r="H29431">
        <v>8.3309500000000014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14371</v>
      </c>
    </row>
    <row r="29432" spans="1:14" x14ac:dyDescent="0.25">
      <c r="A29432" s="1" t="s">
        <v>19</v>
      </c>
      <c r="B29432">
        <v>55</v>
      </c>
      <c r="C29432" s="2">
        <v>44653</v>
      </c>
      <c r="D29432" s="3">
        <v>0.5625</v>
      </c>
      <c r="E29432" s="3">
        <v>0.57291666666666663</v>
      </c>
      <c r="F29432">
        <v>10</v>
      </c>
      <c r="G29432">
        <v>7.21</v>
      </c>
      <c r="H29432">
        <v>8.0685800000000008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13918</v>
      </c>
    </row>
    <row r="29433" spans="1:14" x14ac:dyDescent="0.25">
      <c r="A29433" s="1" t="s">
        <v>19</v>
      </c>
      <c r="B29433">
        <v>56</v>
      </c>
      <c r="C29433" s="2">
        <v>44653</v>
      </c>
      <c r="D29433" s="3">
        <v>0.57291666666666663</v>
      </c>
      <c r="E29433" s="3">
        <v>0.58333333333333337</v>
      </c>
      <c r="F29433">
        <v>10</v>
      </c>
      <c r="G29433">
        <v>7.75</v>
      </c>
      <c r="H29433">
        <v>7.8745700000000003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13584</v>
      </c>
    </row>
    <row r="29434" spans="1:14" x14ac:dyDescent="0.25">
      <c r="A29434" s="1" t="s">
        <v>19</v>
      </c>
      <c r="B29434">
        <v>57</v>
      </c>
      <c r="C29434" s="2">
        <v>44653</v>
      </c>
      <c r="D29434" s="3">
        <v>0.58333333333333337</v>
      </c>
      <c r="E29434" s="3">
        <v>0.59375</v>
      </c>
      <c r="F29434">
        <v>10</v>
      </c>
      <c r="G29434">
        <v>7.6</v>
      </c>
      <c r="H29434">
        <v>7.7643199999999997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13393</v>
      </c>
    </row>
    <row r="29435" spans="1:14" x14ac:dyDescent="0.25">
      <c r="A29435" s="1" t="s">
        <v>19</v>
      </c>
      <c r="B29435">
        <v>58</v>
      </c>
      <c r="C29435" s="2">
        <v>44653</v>
      </c>
      <c r="D29435" s="3">
        <v>0.59375</v>
      </c>
      <c r="E29435" s="3">
        <v>0.60416666666666663</v>
      </c>
      <c r="F29435">
        <v>10</v>
      </c>
      <c r="G29435">
        <v>7.33</v>
      </c>
      <c r="H29435">
        <v>7.3387599999999997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12659</v>
      </c>
    </row>
    <row r="29436" spans="1:14" x14ac:dyDescent="0.25">
      <c r="A29436" s="1" t="s">
        <v>19</v>
      </c>
      <c r="B29436">
        <v>59</v>
      </c>
      <c r="C29436" s="2">
        <v>44653</v>
      </c>
      <c r="D29436" s="3">
        <v>0.60416666666666663</v>
      </c>
      <c r="E29436" s="3">
        <v>0.61458333333333337</v>
      </c>
      <c r="F29436">
        <v>10</v>
      </c>
      <c r="G29436">
        <v>6.99</v>
      </c>
      <c r="H29436">
        <v>6.0626999999999995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10458</v>
      </c>
    </row>
    <row r="29437" spans="1:14" x14ac:dyDescent="0.25">
      <c r="A29437" s="1" t="s">
        <v>19</v>
      </c>
      <c r="B29437">
        <v>60</v>
      </c>
      <c r="C29437" s="2">
        <v>44653</v>
      </c>
      <c r="D29437" s="3">
        <v>0.61458333333333337</v>
      </c>
      <c r="E29437" s="3">
        <v>0.625</v>
      </c>
      <c r="F29437">
        <v>10</v>
      </c>
      <c r="G29437">
        <v>6.49</v>
      </c>
      <c r="H29437">
        <v>6.6006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11386</v>
      </c>
    </row>
    <row r="29438" spans="1:14" x14ac:dyDescent="0.25">
      <c r="A29438" s="1" t="s">
        <v>19</v>
      </c>
      <c r="B29438">
        <v>61</v>
      </c>
      <c r="C29438" s="2">
        <v>44653</v>
      </c>
      <c r="D29438" s="3">
        <v>0.625</v>
      </c>
      <c r="E29438" s="3">
        <v>0.63541666666666663</v>
      </c>
      <c r="F29438">
        <v>10</v>
      </c>
      <c r="G29438">
        <v>6.13</v>
      </c>
      <c r="H29438">
        <v>6.1691000000000003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10642</v>
      </c>
    </row>
    <row r="29439" spans="1:14" x14ac:dyDescent="0.25">
      <c r="A29439" s="1" t="s">
        <v>19</v>
      </c>
      <c r="B29439">
        <v>62</v>
      </c>
      <c r="C29439" s="2">
        <v>44653</v>
      </c>
      <c r="D29439" s="3">
        <v>0.63541666666666663</v>
      </c>
      <c r="E29439" s="3">
        <v>0.64583333333333337</v>
      </c>
      <c r="F29439">
        <v>10</v>
      </c>
      <c r="G29439">
        <v>5.24</v>
      </c>
      <c r="H29439">
        <v>5.6940100000000005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9822</v>
      </c>
    </row>
    <row r="29440" spans="1:14" x14ac:dyDescent="0.25">
      <c r="A29440" s="1" t="s">
        <v>19</v>
      </c>
      <c r="B29440">
        <v>63</v>
      </c>
      <c r="C29440" s="2">
        <v>44653</v>
      </c>
      <c r="D29440" s="3">
        <v>0.64583333333333337</v>
      </c>
      <c r="E29440" s="3">
        <v>0.65625</v>
      </c>
      <c r="F29440">
        <v>10</v>
      </c>
      <c r="G29440">
        <v>3.84</v>
      </c>
      <c r="H29440">
        <v>5.1724199999999998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8922</v>
      </c>
    </row>
    <row r="29441" spans="1:14" x14ac:dyDescent="0.25">
      <c r="A29441" s="1" t="s">
        <v>19</v>
      </c>
      <c r="B29441">
        <v>64</v>
      </c>
      <c r="C29441" s="2">
        <v>44653</v>
      </c>
      <c r="D29441" s="3">
        <v>0.65625</v>
      </c>
      <c r="E29441" s="3">
        <v>0.66666666666666663</v>
      </c>
      <c r="F29441">
        <v>10</v>
      </c>
      <c r="G29441">
        <v>3.6</v>
      </c>
      <c r="H29441">
        <v>4.5461599999999995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7842</v>
      </c>
    </row>
    <row r="29442" spans="1:14" x14ac:dyDescent="0.25">
      <c r="A29442" s="1" t="s">
        <v>19</v>
      </c>
      <c r="B29442">
        <v>65</v>
      </c>
      <c r="C29442" s="2">
        <v>44653</v>
      </c>
      <c r="D29442" s="3">
        <v>0.66666666666666663</v>
      </c>
      <c r="E29442" s="3">
        <v>0.67708333333333337</v>
      </c>
      <c r="F29442">
        <v>10</v>
      </c>
      <c r="G29442">
        <v>3.23</v>
      </c>
      <c r="H29442">
        <v>4.028010000000000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6948</v>
      </c>
    </row>
    <row r="29443" spans="1:14" x14ac:dyDescent="0.25">
      <c r="A29443" s="1" t="s">
        <v>19</v>
      </c>
      <c r="B29443">
        <v>66</v>
      </c>
      <c r="C29443" s="2">
        <v>44653</v>
      </c>
      <c r="D29443" s="3">
        <v>0.67708333333333337</v>
      </c>
      <c r="E29443" s="3">
        <v>0.6875</v>
      </c>
      <c r="F29443">
        <v>10</v>
      </c>
      <c r="G29443">
        <v>3.03</v>
      </c>
      <c r="H29443">
        <v>3.5166400000000002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6066</v>
      </c>
    </row>
    <row r="29444" spans="1:14" x14ac:dyDescent="0.25">
      <c r="A29444" s="1" t="s">
        <v>19</v>
      </c>
      <c r="B29444">
        <v>67</v>
      </c>
      <c r="C29444" s="2">
        <v>44653</v>
      </c>
      <c r="D29444" s="3">
        <v>0.6875</v>
      </c>
      <c r="E29444" s="3">
        <v>0.69791666666666663</v>
      </c>
      <c r="F29444">
        <v>10</v>
      </c>
      <c r="G29444">
        <v>2.4500000000000002</v>
      </c>
      <c r="H29444">
        <v>2.8865400000000001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4979</v>
      </c>
    </row>
    <row r="29445" spans="1:14" x14ac:dyDescent="0.25">
      <c r="A29445" s="1" t="s">
        <v>19</v>
      </c>
      <c r="B29445">
        <v>68</v>
      </c>
      <c r="C29445" s="2">
        <v>44653</v>
      </c>
      <c r="D29445" s="3">
        <v>0.69791666666666663</v>
      </c>
      <c r="E29445" s="3">
        <v>0.70833333333333337</v>
      </c>
      <c r="F29445">
        <v>10</v>
      </c>
      <c r="G29445">
        <v>1.81</v>
      </c>
      <c r="H29445">
        <v>2.2423099999999998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3868</v>
      </c>
    </row>
    <row r="29446" spans="1:14" x14ac:dyDescent="0.25">
      <c r="A29446" s="1" t="s">
        <v>19</v>
      </c>
      <c r="B29446">
        <v>69</v>
      </c>
      <c r="C29446" s="2">
        <v>44653</v>
      </c>
      <c r="D29446" s="3">
        <v>0.70833333333333337</v>
      </c>
      <c r="E29446" s="3">
        <v>0.71875</v>
      </c>
      <c r="F29446">
        <v>10</v>
      </c>
      <c r="G29446">
        <v>1.19</v>
      </c>
      <c r="H29446">
        <v>1.7544900000000001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3026</v>
      </c>
    </row>
    <row r="29447" spans="1:14" x14ac:dyDescent="0.25">
      <c r="A29447" s="1" t="s">
        <v>19</v>
      </c>
      <c r="B29447">
        <v>70</v>
      </c>
      <c r="C29447" s="2">
        <v>44653</v>
      </c>
      <c r="D29447" s="3">
        <v>0.71875</v>
      </c>
      <c r="E29447" s="3">
        <v>0.72916666666666663</v>
      </c>
      <c r="F29447">
        <v>10</v>
      </c>
      <c r="G29447">
        <v>0.76</v>
      </c>
      <c r="H29447">
        <v>1.2631199999999998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2179</v>
      </c>
    </row>
    <row r="29448" spans="1:14" x14ac:dyDescent="0.25">
      <c r="A29448" s="1" t="s">
        <v>19</v>
      </c>
      <c r="B29448">
        <v>71</v>
      </c>
      <c r="C29448" s="2">
        <v>44653</v>
      </c>
      <c r="D29448" s="3">
        <v>0.72916666666666663</v>
      </c>
      <c r="E29448" s="3">
        <v>0.73958333333333337</v>
      </c>
      <c r="F29448">
        <v>10</v>
      </c>
      <c r="G29448">
        <v>0.43</v>
      </c>
      <c r="H29448">
        <v>0.81933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1413</v>
      </c>
    </row>
    <row r="29449" spans="1:14" x14ac:dyDescent="0.25">
      <c r="A29449" s="1" t="s">
        <v>19</v>
      </c>
      <c r="B29449">
        <v>72</v>
      </c>
      <c r="C29449" s="2">
        <v>44653</v>
      </c>
      <c r="D29449" s="3">
        <v>0.73958333333333337</v>
      </c>
      <c r="E29449" s="3">
        <v>0.75</v>
      </c>
      <c r="F29449">
        <v>10</v>
      </c>
      <c r="G29449">
        <v>0.19</v>
      </c>
      <c r="H29449">
        <v>0.44274999999999998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764</v>
      </c>
    </row>
    <row r="29450" spans="1:14" x14ac:dyDescent="0.25">
      <c r="A29450" s="1" t="s">
        <v>19</v>
      </c>
      <c r="B29450">
        <v>73</v>
      </c>
      <c r="C29450" s="2">
        <v>44653</v>
      </c>
      <c r="D29450" s="3">
        <v>0.75</v>
      </c>
      <c r="E29450" s="3">
        <v>0.76041666666666663</v>
      </c>
      <c r="F29450">
        <v>10</v>
      </c>
      <c r="G29450">
        <v>0.05</v>
      </c>
      <c r="H29450">
        <v>0.18788999999999997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324</v>
      </c>
    </row>
    <row r="29451" spans="1:14" x14ac:dyDescent="0.25">
      <c r="A29451" s="1" t="s">
        <v>19</v>
      </c>
      <c r="B29451">
        <v>74</v>
      </c>
      <c r="C29451" s="2">
        <v>44653</v>
      </c>
      <c r="D29451" s="3">
        <v>0.76041666666666663</v>
      </c>
      <c r="E29451" s="3">
        <v>0.77083333333333337</v>
      </c>
      <c r="F29451">
        <v>1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</row>
    <row r="29452" spans="1:14" x14ac:dyDescent="0.25">
      <c r="A29452" s="1" t="s">
        <v>19</v>
      </c>
      <c r="B29452">
        <v>75</v>
      </c>
      <c r="C29452" s="2">
        <v>44653</v>
      </c>
      <c r="D29452" s="3">
        <v>0.77083333333333337</v>
      </c>
      <c r="E29452" s="3">
        <v>0.78125</v>
      </c>
      <c r="F29452">
        <v>1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</row>
    <row r="29453" spans="1:14" x14ac:dyDescent="0.25">
      <c r="A29453" s="1" t="s">
        <v>19</v>
      </c>
      <c r="B29453">
        <v>76</v>
      </c>
      <c r="C29453" s="2">
        <v>44653</v>
      </c>
      <c r="D29453" s="3">
        <v>0.78125</v>
      </c>
      <c r="E29453" s="3">
        <v>0.79166666666666663</v>
      </c>
      <c r="F29453">
        <v>1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</row>
    <row r="29454" spans="1:14" x14ac:dyDescent="0.25">
      <c r="A29454" s="1" t="s">
        <v>19</v>
      </c>
      <c r="B29454">
        <v>77</v>
      </c>
      <c r="C29454" s="2">
        <v>44653</v>
      </c>
      <c r="D29454" s="3">
        <v>0.79166666666666663</v>
      </c>
      <c r="E29454" s="3">
        <v>0.80208333333333337</v>
      </c>
      <c r="F29454">
        <v>1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</row>
    <row r="29455" spans="1:14" x14ac:dyDescent="0.25">
      <c r="A29455" s="1" t="s">
        <v>19</v>
      </c>
      <c r="B29455">
        <v>78</v>
      </c>
      <c r="C29455" s="2">
        <v>44653</v>
      </c>
      <c r="D29455" s="3">
        <v>0.80208333333333337</v>
      </c>
      <c r="E29455" s="3">
        <v>0.8125</v>
      </c>
      <c r="F29455">
        <v>1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</row>
    <row r="29456" spans="1:14" x14ac:dyDescent="0.25">
      <c r="A29456" s="1" t="s">
        <v>19</v>
      </c>
      <c r="B29456">
        <v>79</v>
      </c>
      <c r="C29456" s="2">
        <v>44653</v>
      </c>
      <c r="D29456" s="3">
        <v>0.8125</v>
      </c>
      <c r="E29456" s="3">
        <v>0.82291666666666663</v>
      </c>
      <c r="F29456">
        <v>1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</row>
    <row r="29457" spans="1:14" x14ac:dyDescent="0.25">
      <c r="A29457" s="1" t="s">
        <v>19</v>
      </c>
      <c r="B29457">
        <v>80</v>
      </c>
      <c r="C29457" s="2">
        <v>44653</v>
      </c>
      <c r="D29457" s="3">
        <v>0.82291666666666663</v>
      </c>
      <c r="E29457" s="3">
        <v>0.83333333333333337</v>
      </c>
      <c r="F29457">
        <v>1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</row>
    <row r="29458" spans="1:14" x14ac:dyDescent="0.25">
      <c r="A29458" s="1" t="s">
        <v>19</v>
      </c>
      <c r="B29458">
        <v>81</v>
      </c>
      <c r="C29458" s="2">
        <v>44653</v>
      </c>
      <c r="D29458" s="3">
        <v>0.83333333333333337</v>
      </c>
      <c r="E29458" s="3">
        <v>0.84375</v>
      </c>
      <c r="F29458">
        <v>1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</row>
    <row r="29459" spans="1:14" x14ac:dyDescent="0.25">
      <c r="A29459" s="1" t="s">
        <v>19</v>
      </c>
      <c r="B29459">
        <v>82</v>
      </c>
      <c r="C29459" s="2">
        <v>44653</v>
      </c>
      <c r="D29459" s="3">
        <v>0.84375</v>
      </c>
      <c r="E29459" s="3">
        <v>0.85416666666666663</v>
      </c>
      <c r="F29459">
        <v>1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</row>
    <row r="29460" spans="1:14" x14ac:dyDescent="0.25">
      <c r="A29460" s="1" t="s">
        <v>19</v>
      </c>
      <c r="B29460">
        <v>83</v>
      </c>
      <c r="C29460" s="2">
        <v>44653</v>
      </c>
      <c r="D29460" s="3">
        <v>0.85416666666666663</v>
      </c>
      <c r="E29460" s="3">
        <v>0.86458333333333337</v>
      </c>
      <c r="F29460">
        <v>1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</row>
    <row r="29461" spans="1:14" x14ac:dyDescent="0.25">
      <c r="A29461" s="1" t="s">
        <v>19</v>
      </c>
      <c r="B29461">
        <v>84</v>
      </c>
      <c r="C29461" s="2">
        <v>44653</v>
      </c>
      <c r="D29461" s="3">
        <v>0.86458333333333337</v>
      </c>
      <c r="E29461" s="3">
        <v>0.875</v>
      </c>
      <c r="F29461">
        <v>1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</row>
    <row r="29462" spans="1:14" x14ac:dyDescent="0.25">
      <c r="A29462" s="1" t="s">
        <v>19</v>
      </c>
      <c r="B29462">
        <v>85</v>
      </c>
      <c r="C29462" s="2">
        <v>44653</v>
      </c>
      <c r="D29462" s="3">
        <v>0.875</v>
      </c>
      <c r="E29462" s="3">
        <v>0.88541666666666663</v>
      </c>
      <c r="F29462">
        <v>1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</row>
    <row r="29463" spans="1:14" x14ac:dyDescent="0.25">
      <c r="A29463" s="1" t="s">
        <v>19</v>
      </c>
      <c r="B29463">
        <v>86</v>
      </c>
      <c r="C29463" s="2">
        <v>44653</v>
      </c>
      <c r="D29463" s="3">
        <v>0.88541666666666663</v>
      </c>
      <c r="E29463" s="3">
        <v>0.89583333333333337</v>
      </c>
      <c r="F29463">
        <v>1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</row>
    <row r="29464" spans="1:14" x14ac:dyDescent="0.25">
      <c r="A29464" s="1" t="s">
        <v>19</v>
      </c>
      <c r="B29464">
        <v>87</v>
      </c>
      <c r="C29464" s="2">
        <v>44653</v>
      </c>
      <c r="D29464" s="3">
        <v>0.89583333333333337</v>
      </c>
      <c r="E29464" s="3">
        <v>0.90625</v>
      </c>
      <c r="F29464">
        <v>1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</row>
    <row r="29465" spans="1:14" x14ac:dyDescent="0.25">
      <c r="A29465" s="1" t="s">
        <v>19</v>
      </c>
      <c r="B29465">
        <v>88</v>
      </c>
      <c r="C29465" s="2">
        <v>44653</v>
      </c>
      <c r="D29465" s="3">
        <v>0.90625</v>
      </c>
      <c r="E29465" s="3">
        <v>0.91666666666666663</v>
      </c>
      <c r="F29465">
        <v>1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</row>
    <row r="29466" spans="1:14" x14ac:dyDescent="0.25">
      <c r="A29466" s="1" t="s">
        <v>19</v>
      </c>
      <c r="B29466">
        <v>89</v>
      </c>
      <c r="C29466" s="2">
        <v>44653</v>
      </c>
      <c r="D29466" s="3">
        <v>0.91666666666666663</v>
      </c>
      <c r="E29466" s="3">
        <v>0.92708333333333337</v>
      </c>
      <c r="F29466">
        <v>1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</row>
    <row r="29467" spans="1:14" x14ac:dyDescent="0.25">
      <c r="A29467" s="1" t="s">
        <v>19</v>
      </c>
      <c r="B29467">
        <v>90</v>
      </c>
      <c r="C29467" s="2">
        <v>44653</v>
      </c>
      <c r="D29467" s="3">
        <v>0.92708333333333337</v>
      </c>
      <c r="E29467" s="3">
        <v>0.9375</v>
      </c>
      <c r="F29467">
        <v>1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</row>
    <row r="29468" spans="1:14" x14ac:dyDescent="0.25">
      <c r="A29468" s="1" t="s">
        <v>19</v>
      </c>
      <c r="B29468">
        <v>91</v>
      </c>
      <c r="C29468" s="2">
        <v>44653</v>
      </c>
      <c r="D29468" s="3">
        <v>0.9375</v>
      </c>
      <c r="E29468" s="3">
        <v>0.94791666666666663</v>
      </c>
      <c r="F29468">
        <v>1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</row>
    <row r="29469" spans="1:14" x14ac:dyDescent="0.25">
      <c r="A29469" s="1" t="s">
        <v>19</v>
      </c>
      <c r="B29469">
        <v>92</v>
      </c>
      <c r="C29469" s="2">
        <v>44653</v>
      </c>
      <c r="D29469" s="3">
        <v>0.94791666666666663</v>
      </c>
      <c r="E29469" s="3">
        <v>0.95833333333333337</v>
      </c>
      <c r="F29469">
        <v>1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</row>
    <row r="29470" spans="1:14" x14ac:dyDescent="0.25">
      <c r="A29470" s="1" t="s">
        <v>19</v>
      </c>
      <c r="B29470">
        <v>93</v>
      </c>
      <c r="C29470" s="2">
        <v>44653</v>
      </c>
      <c r="D29470" s="3">
        <v>0.95833333333333337</v>
      </c>
      <c r="E29470" s="3">
        <v>0.96875</v>
      </c>
      <c r="F29470">
        <v>1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</row>
    <row r="29471" spans="1:14" x14ac:dyDescent="0.25">
      <c r="A29471" s="1" t="s">
        <v>19</v>
      </c>
      <c r="B29471">
        <v>94</v>
      </c>
      <c r="C29471" s="2">
        <v>44653</v>
      </c>
      <c r="D29471" s="3">
        <v>0.96875</v>
      </c>
      <c r="E29471" s="3">
        <v>0.97916666666666663</v>
      </c>
      <c r="F29471">
        <v>1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</row>
    <row r="29472" spans="1:14" x14ac:dyDescent="0.25">
      <c r="A29472" s="1" t="s">
        <v>19</v>
      </c>
      <c r="B29472">
        <v>95</v>
      </c>
      <c r="C29472" s="2">
        <v>44653</v>
      </c>
      <c r="D29472" s="3">
        <v>0.97916666666666663</v>
      </c>
      <c r="E29472" s="3">
        <v>0.98958333333333337</v>
      </c>
      <c r="F29472">
        <v>1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</row>
    <row r="29473" spans="1:14" x14ac:dyDescent="0.25">
      <c r="A29473" s="1" t="s">
        <v>19</v>
      </c>
      <c r="B29473">
        <v>96</v>
      </c>
      <c r="C29473" s="2">
        <v>44653</v>
      </c>
      <c r="D29473" s="3">
        <v>0.98958333333333337</v>
      </c>
      <c r="E29473" s="3">
        <v>0</v>
      </c>
      <c r="F29473">
        <v>1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</row>
    <row r="29474" spans="1:14" x14ac:dyDescent="0.25">
      <c r="A29474" s="1" t="s">
        <v>19</v>
      </c>
      <c r="B29474">
        <v>1</v>
      </c>
      <c r="C29474" s="2">
        <v>44654</v>
      </c>
      <c r="D29474" s="3">
        <v>0</v>
      </c>
      <c r="E29474" s="3">
        <v>1.0416666666666666E-2</v>
      </c>
      <c r="F29474">
        <v>1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</row>
    <row r="29475" spans="1:14" x14ac:dyDescent="0.25">
      <c r="A29475" s="1" t="s">
        <v>19</v>
      </c>
      <c r="B29475">
        <v>2</v>
      </c>
      <c r="C29475" s="2">
        <v>44654</v>
      </c>
      <c r="D29475" s="3">
        <v>1.0416666666666666E-2</v>
      </c>
      <c r="E29475" s="3">
        <v>2.0833333333333332E-2</v>
      </c>
      <c r="F29475">
        <v>1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</row>
    <row r="29476" spans="1:14" x14ac:dyDescent="0.25">
      <c r="A29476" s="1" t="s">
        <v>19</v>
      </c>
      <c r="B29476">
        <v>3</v>
      </c>
      <c r="C29476" s="2">
        <v>44654</v>
      </c>
      <c r="D29476" s="3">
        <v>2.0833333333333332E-2</v>
      </c>
      <c r="E29476" s="3">
        <v>3.125E-2</v>
      </c>
      <c r="F29476">
        <v>1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</row>
    <row r="29477" spans="1:14" x14ac:dyDescent="0.25">
      <c r="A29477" s="1" t="s">
        <v>19</v>
      </c>
      <c r="B29477">
        <v>4</v>
      </c>
      <c r="C29477" s="2">
        <v>44654</v>
      </c>
      <c r="D29477" s="3">
        <v>3.125E-2</v>
      </c>
      <c r="E29477" s="3">
        <v>4.1666666666666664E-2</v>
      </c>
      <c r="F29477">
        <v>1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</row>
    <row r="29478" spans="1:14" x14ac:dyDescent="0.25">
      <c r="A29478" s="1" t="s">
        <v>19</v>
      </c>
      <c r="B29478">
        <v>5</v>
      </c>
      <c r="C29478" s="2">
        <v>44654</v>
      </c>
      <c r="D29478" s="3">
        <v>4.1666666666666664E-2</v>
      </c>
      <c r="E29478" s="3">
        <v>5.2083333333333336E-2</v>
      </c>
      <c r="F29478">
        <v>1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</row>
    <row r="29479" spans="1:14" x14ac:dyDescent="0.25">
      <c r="A29479" s="1" t="s">
        <v>19</v>
      </c>
      <c r="B29479">
        <v>6</v>
      </c>
      <c r="C29479" s="2">
        <v>44654</v>
      </c>
      <c r="D29479" s="3">
        <v>5.2083333333333336E-2</v>
      </c>
      <c r="E29479" s="3">
        <v>6.25E-2</v>
      </c>
      <c r="F29479">
        <v>1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</row>
    <row r="29480" spans="1:14" x14ac:dyDescent="0.25">
      <c r="A29480" s="1" t="s">
        <v>19</v>
      </c>
      <c r="B29480">
        <v>7</v>
      </c>
      <c r="C29480" s="2">
        <v>44654</v>
      </c>
      <c r="D29480" s="3">
        <v>6.25E-2</v>
      </c>
      <c r="E29480" s="3">
        <v>7.2916666666666671E-2</v>
      </c>
      <c r="F29480">
        <v>1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</row>
    <row r="29481" spans="1:14" x14ac:dyDescent="0.25">
      <c r="A29481" s="1" t="s">
        <v>19</v>
      </c>
      <c r="B29481">
        <v>8</v>
      </c>
      <c r="C29481" s="2">
        <v>44654</v>
      </c>
      <c r="D29481" s="3">
        <v>7.2916666666666671E-2</v>
      </c>
      <c r="E29481" s="3">
        <v>8.3333333333333329E-2</v>
      </c>
      <c r="F29481">
        <v>1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</row>
    <row r="29482" spans="1:14" x14ac:dyDescent="0.25">
      <c r="A29482" s="1" t="s">
        <v>19</v>
      </c>
      <c r="B29482">
        <v>9</v>
      </c>
      <c r="C29482" s="2">
        <v>44654</v>
      </c>
      <c r="D29482" s="3">
        <v>8.3333333333333329E-2</v>
      </c>
      <c r="E29482" s="3">
        <v>9.375E-2</v>
      </c>
      <c r="F29482">
        <v>1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</row>
    <row r="29483" spans="1:14" x14ac:dyDescent="0.25">
      <c r="A29483" s="1" t="s">
        <v>19</v>
      </c>
      <c r="B29483">
        <v>10</v>
      </c>
      <c r="C29483" s="2">
        <v>44654</v>
      </c>
      <c r="D29483" s="3">
        <v>9.375E-2</v>
      </c>
      <c r="E29483" s="3">
        <v>0.10416666666666667</v>
      </c>
      <c r="F29483">
        <v>1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</row>
    <row r="29484" spans="1:14" x14ac:dyDescent="0.25">
      <c r="A29484" s="1" t="s">
        <v>19</v>
      </c>
      <c r="B29484">
        <v>11</v>
      </c>
      <c r="C29484" s="2">
        <v>44654</v>
      </c>
      <c r="D29484" s="3">
        <v>0.10416666666666667</v>
      </c>
      <c r="E29484" s="3">
        <v>0.11458333333333333</v>
      </c>
      <c r="F29484">
        <v>1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</row>
    <row r="29485" spans="1:14" x14ac:dyDescent="0.25">
      <c r="A29485" s="1" t="s">
        <v>19</v>
      </c>
      <c r="B29485">
        <v>12</v>
      </c>
      <c r="C29485" s="2">
        <v>44654</v>
      </c>
      <c r="D29485" s="3">
        <v>0.11458333333333333</v>
      </c>
      <c r="E29485" s="3">
        <v>0.125</v>
      </c>
      <c r="F29485">
        <v>1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</row>
    <row r="29486" spans="1:14" x14ac:dyDescent="0.25">
      <c r="A29486" s="1" t="s">
        <v>19</v>
      </c>
      <c r="B29486">
        <v>13</v>
      </c>
      <c r="C29486" s="2">
        <v>44654</v>
      </c>
      <c r="D29486" s="3">
        <v>0.125</v>
      </c>
      <c r="E29486" s="3">
        <v>0.13541666666666666</v>
      </c>
      <c r="F29486">
        <v>1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</row>
    <row r="29487" spans="1:14" x14ac:dyDescent="0.25">
      <c r="A29487" s="1" t="s">
        <v>19</v>
      </c>
      <c r="B29487">
        <v>14</v>
      </c>
      <c r="C29487" s="2">
        <v>44654</v>
      </c>
      <c r="D29487" s="3">
        <v>0.13541666666666666</v>
      </c>
      <c r="E29487" s="3">
        <v>0.14583333333333334</v>
      </c>
      <c r="F29487">
        <v>1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</row>
    <row r="29488" spans="1:14" x14ac:dyDescent="0.25">
      <c r="A29488" s="1" t="s">
        <v>19</v>
      </c>
      <c r="B29488">
        <v>15</v>
      </c>
      <c r="C29488" s="2">
        <v>44654</v>
      </c>
      <c r="D29488" s="3">
        <v>0.14583333333333334</v>
      </c>
      <c r="E29488" s="3">
        <v>0.15625</v>
      </c>
      <c r="F29488">
        <v>1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</row>
    <row r="29489" spans="1:14" x14ac:dyDescent="0.25">
      <c r="A29489" s="1" t="s">
        <v>19</v>
      </c>
      <c r="B29489">
        <v>16</v>
      </c>
      <c r="C29489" s="2">
        <v>44654</v>
      </c>
      <c r="D29489" s="3">
        <v>0.15625</v>
      </c>
      <c r="E29489" s="3">
        <v>0.16666666666666666</v>
      </c>
      <c r="F29489">
        <v>1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</row>
    <row r="29490" spans="1:14" x14ac:dyDescent="0.25">
      <c r="A29490" s="1" t="s">
        <v>19</v>
      </c>
      <c r="B29490">
        <v>17</v>
      </c>
      <c r="C29490" s="2">
        <v>44654</v>
      </c>
      <c r="D29490" s="3">
        <v>0.16666666666666666</v>
      </c>
      <c r="E29490" s="3">
        <v>0.17708333333333334</v>
      </c>
      <c r="F29490">
        <v>1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</row>
    <row r="29491" spans="1:14" x14ac:dyDescent="0.25">
      <c r="A29491" s="1" t="s">
        <v>19</v>
      </c>
      <c r="B29491">
        <v>18</v>
      </c>
      <c r="C29491" s="2">
        <v>44654</v>
      </c>
      <c r="D29491" s="3">
        <v>0.17708333333333334</v>
      </c>
      <c r="E29491" s="3">
        <v>0.1875</v>
      </c>
      <c r="F29491">
        <v>1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</row>
    <row r="29492" spans="1:14" x14ac:dyDescent="0.25">
      <c r="A29492" s="1" t="s">
        <v>19</v>
      </c>
      <c r="B29492">
        <v>19</v>
      </c>
      <c r="C29492" s="2">
        <v>44654</v>
      </c>
      <c r="D29492" s="3">
        <v>0.1875</v>
      </c>
      <c r="E29492" s="3">
        <v>0.19791666666666666</v>
      </c>
      <c r="F29492">
        <v>1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</row>
    <row r="29493" spans="1:14" x14ac:dyDescent="0.25">
      <c r="A29493" s="1" t="s">
        <v>19</v>
      </c>
      <c r="B29493">
        <v>20</v>
      </c>
      <c r="C29493" s="2">
        <v>44654</v>
      </c>
      <c r="D29493" s="3">
        <v>0.19791666666666666</v>
      </c>
      <c r="E29493" s="3">
        <v>0.20833333333333334</v>
      </c>
      <c r="F29493">
        <v>1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</row>
    <row r="29494" spans="1:14" x14ac:dyDescent="0.25">
      <c r="A29494" s="1" t="s">
        <v>19</v>
      </c>
      <c r="B29494">
        <v>21</v>
      </c>
      <c r="C29494" s="2">
        <v>44654</v>
      </c>
      <c r="D29494" s="3">
        <v>0.20833333333333334</v>
      </c>
      <c r="E29494" s="3">
        <v>0.21875</v>
      </c>
      <c r="F29494">
        <v>1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</row>
    <row r="29495" spans="1:14" x14ac:dyDescent="0.25">
      <c r="A29495" s="1" t="s">
        <v>19</v>
      </c>
      <c r="B29495">
        <v>22</v>
      </c>
      <c r="C29495" s="2">
        <v>44654</v>
      </c>
      <c r="D29495" s="3">
        <v>0.21875</v>
      </c>
      <c r="E29495" s="3">
        <v>0.22916666666666666</v>
      </c>
      <c r="F29495">
        <v>1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</row>
    <row r="29496" spans="1:14" x14ac:dyDescent="0.25">
      <c r="A29496" s="1" t="s">
        <v>19</v>
      </c>
      <c r="B29496">
        <v>23</v>
      </c>
      <c r="C29496" s="2">
        <v>44654</v>
      </c>
      <c r="D29496" s="3">
        <v>0.22916666666666666</v>
      </c>
      <c r="E29496" s="3">
        <v>0.23958333333333334</v>
      </c>
      <c r="F29496">
        <v>1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</row>
    <row r="29497" spans="1:14" x14ac:dyDescent="0.25">
      <c r="A29497" s="1" t="s">
        <v>19</v>
      </c>
      <c r="B29497">
        <v>24</v>
      </c>
      <c r="C29497" s="2">
        <v>44654</v>
      </c>
      <c r="D29497" s="3">
        <v>0.23958333333333334</v>
      </c>
      <c r="E29497" s="3">
        <v>0.25</v>
      </c>
      <c r="F29497">
        <v>1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</row>
    <row r="29498" spans="1:14" x14ac:dyDescent="0.25">
      <c r="A29498" s="1" t="s">
        <v>19</v>
      </c>
      <c r="B29498">
        <v>25</v>
      </c>
      <c r="C29498" s="2">
        <v>44654</v>
      </c>
      <c r="D29498" s="3">
        <v>0.25</v>
      </c>
      <c r="E29498" s="3">
        <v>0.26041666666666669</v>
      </c>
      <c r="F29498">
        <v>1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</row>
    <row r="29499" spans="1:14" x14ac:dyDescent="0.25">
      <c r="A29499" s="1" t="s">
        <v>19</v>
      </c>
      <c r="B29499">
        <v>26</v>
      </c>
      <c r="C29499" s="2">
        <v>44654</v>
      </c>
      <c r="D29499" s="3">
        <v>0.26041666666666669</v>
      </c>
      <c r="E29499" s="3">
        <v>0.27083333333333331</v>
      </c>
      <c r="F29499">
        <v>1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</row>
    <row r="29500" spans="1:14" x14ac:dyDescent="0.25">
      <c r="A29500" s="1" t="s">
        <v>19</v>
      </c>
      <c r="B29500">
        <v>27</v>
      </c>
      <c r="C29500" s="2">
        <v>44654</v>
      </c>
      <c r="D29500" s="3">
        <v>0.27083333333333331</v>
      </c>
      <c r="E29500" s="3">
        <v>0.28125</v>
      </c>
      <c r="F29500">
        <v>1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</row>
    <row r="29501" spans="1:14" x14ac:dyDescent="0.25">
      <c r="A29501" s="1" t="s">
        <v>19</v>
      </c>
      <c r="B29501">
        <v>28</v>
      </c>
      <c r="C29501" s="2">
        <v>44654</v>
      </c>
      <c r="D29501" s="3">
        <v>0.28125</v>
      </c>
      <c r="E29501" s="3">
        <v>0.29166666666666669</v>
      </c>
      <c r="F29501">
        <v>1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</row>
    <row r="29502" spans="1:14" x14ac:dyDescent="0.25">
      <c r="A29502" s="1" t="s">
        <v>19</v>
      </c>
      <c r="B29502">
        <v>29</v>
      </c>
      <c r="C29502" s="2">
        <v>44654</v>
      </c>
      <c r="D29502" s="3">
        <v>0.29166666666666669</v>
      </c>
      <c r="E29502" s="3">
        <v>0.30208333333333331</v>
      </c>
      <c r="F29502">
        <v>10</v>
      </c>
      <c r="G29502">
        <v>0.22</v>
      </c>
      <c r="H29502">
        <v>0.64354999999999996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1110</v>
      </c>
    </row>
    <row r="29503" spans="1:14" x14ac:dyDescent="0.25">
      <c r="A29503" s="1" t="s">
        <v>19</v>
      </c>
      <c r="B29503">
        <v>30</v>
      </c>
      <c r="C29503" s="2">
        <v>44654</v>
      </c>
      <c r="D29503" s="3">
        <v>0.30208333333333331</v>
      </c>
      <c r="E29503" s="3">
        <v>0.3125</v>
      </c>
      <c r="F29503">
        <v>10</v>
      </c>
      <c r="G29503">
        <v>0.51</v>
      </c>
      <c r="H29503">
        <v>1.0207900000000001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1761</v>
      </c>
    </row>
    <row r="29504" spans="1:14" x14ac:dyDescent="0.25">
      <c r="A29504" s="1" t="s">
        <v>19</v>
      </c>
      <c r="B29504">
        <v>31</v>
      </c>
      <c r="C29504" s="2">
        <v>44654</v>
      </c>
      <c r="D29504" s="3">
        <v>0.3125</v>
      </c>
      <c r="E29504" s="3">
        <v>0.32291666666666669</v>
      </c>
      <c r="F29504">
        <v>10</v>
      </c>
      <c r="G29504">
        <v>0.95</v>
      </c>
      <c r="H29504">
        <v>1.51078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2606</v>
      </c>
    </row>
    <row r="29505" spans="1:14" x14ac:dyDescent="0.25">
      <c r="A29505" s="1" t="s">
        <v>19</v>
      </c>
      <c r="B29505">
        <v>32</v>
      </c>
      <c r="C29505" s="2">
        <v>44654</v>
      </c>
      <c r="D29505" s="3">
        <v>0.32291666666666669</v>
      </c>
      <c r="E29505" s="3">
        <v>0.33333333333333331</v>
      </c>
      <c r="F29505">
        <v>10</v>
      </c>
      <c r="G29505">
        <v>1.5</v>
      </c>
      <c r="H29505">
        <v>2.0185999999999997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3482</v>
      </c>
    </row>
    <row r="29506" spans="1:14" x14ac:dyDescent="0.25">
      <c r="A29506" s="1" t="s">
        <v>19</v>
      </c>
      <c r="B29506">
        <v>33</v>
      </c>
      <c r="C29506" s="2">
        <v>44654</v>
      </c>
      <c r="D29506" s="3">
        <v>0.33333333333333331</v>
      </c>
      <c r="E29506" s="3">
        <v>0.34375</v>
      </c>
      <c r="F29506">
        <v>10</v>
      </c>
      <c r="G29506">
        <v>2.1</v>
      </c>
      <c r="H29506">
        <v>2.61293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4507</v>
      </c>
    </row>
    <row r="29507" spans="1:14" x14ac:dyDescent="0.25">
      <c r="A29507" s="1" t="s">
        <v>19</v>
      </c>
      <c r="B29507">
        <v>34</v>
      </c>
      <c r="C29507" s="2">
        <v>44654</v>
      </c>
      <c r="D29507" s="3">
        <v>0.34375</v>
      </c>
      <c r="E29507" s="3">
        <v>0.35416666666666669</v>
      </c>
      <c r="F29507">
        <v>10</v>
      </c>
      <c r="G29507">
        <v>2.73</v>
      </c>
      <c r="H29507">
        <v>3.16506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5460</v>
      </c>
    </row>
    <row r="29508" spans="1:14" x14ac:dyDescent="0.25">
      <c r="A29508" s="1" t="s">
        <v>19</v>
      </c>
      <c r="B29508">
        <v>35</v>
      </c>
      <c r="C29508" s="2">
        <v>44654</v>
      </c>
      <c r="D29508" s="3">
        <v>0.35416666666666669</v>
      </c>
      <c r="E29508" s="3">
        <v>0.36458333333333331</v>
      </c>
      <c r="F29508">
        <v>10</v>
      </c>
      <c r="G29508">
        <v>3.35</v>
      </c>
      <c r="H29508">
        <v>3.7339199999999999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6441</v>
      </c>
    </row>
    <row r="29509" spans="1:14" x14ac:dyDescent="0.25">
      <c r="A29509" s="1" t="s">
        <v>19</v>
      </c>
      <c r="B29509">
        <v>36</v>
      </c>
      <c r="C29509" s="2">
        <v>44654</v>
      </c>
      <c r="D29509" s="3">
        <v>0.36458333333333331</v>
      </c>
      <c r="E29509" s="3">
        <v>0.375</v>
      </c>
      <c r="F29509">
        <v>10</v>
      </c>
      <c r="G29509">
        <v>3.95</v>
      </c>
      <c r="H29509">
        <v>4.3119199999999998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7438</v>
      </c>
    </row>
    <row r="29510" spans="1:14" x14ac:dyDescent="0.25">
      <c r="A29510" s="1" t="s">
        <v>19</v>
      </c>
      <c r="B29510">
        <v>37</v>
      </c>
      <c r="C29510" s="2">
        <v>44654</v>
      </c>
      <c r="D29510" s="3">
        <v>0.375</v>
      </c>
      <c r="E29510" s="3">
        <v>0.38541666666666669</v>
      </c>
      <c r="F29510">
        <v>10</v>
      </c>
      <c r="G29510">
        <v>4.7699999999999996</v>
      </c>
      <c r="H29510">
        <v>4.8339600000000003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8339</v>
      </c>
    </row>
    <row r="29511" spans="1:14" x14ac:dyDescent="0.25">
      <c r="A29511" s="1" t="s">
        <v>19</v>
      </c>
      <c r="B29511">
        <v>38</v>
      </c>
      <c r="C29511" s="2">
        <v>44654</v>
      </c>
      <c r="D29511" s="3">
        <v>0.38541666666666669</v>
      </c>
      <c r="E29511" s="3">
        <v>0.39583333333333331</v>
      </c>
      <c r="F29511">
        <v>10</v>
      </c>
      <c r="G29511">
        <v>5.29</v>
      </c>
      <c r="H29511">
        <v>5.3695000000000004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9262</v>
      </c>
    </row>
    <row r="29512" spans="1:14" x14ac:dyDescent="0.25">
      <c r="A29512" s="1" t="s">
        <v>19</v>
      </c>
      <c r="B29512">
        <v>39</v>
      </c>
      <c r="C29512" s="2">
        <v>44654</v>
      </c>
      <c r="D29512" s="3">
        <v>0.39583333333333331</v>
      </c>
      <c r="E29512" s="3">
        <v>0.40625</v>
      </c>
      <c r="F29512">
        <v>10</v>
      </c>
      <c r="G29512">
        <v>5.77</v>
      </c>
      <c r="H29512">
        <v>5.8571099999999996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10104</v>
      </c>
    </row>
    <row r="29513" spans="1:14" x14ac:dyDescent="0.25">
      <c r="A29513" s="1" t="s">
        <v>19</v>
      </c>
      <c r="B29513">
        <v>40</v>
      </c>
      <c r="C29513" s="2">
        <v>44654</v>
      </c>
      <c r="D29513" s="3">
        <v>0.40625</v>
      </c>
      <c r="E29513" s="3">
        <v>0.41666666666666669</v>
      </c>
      <c r="F29513">
        <v>10</v>
      </c>
      <c r="G29513">
        <v>6.17</v>
      </c>
      <c r="H29513">
        <v>6.3544600000000004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10961</v>
      </c>
    </row>
    <row r="29514" spans="1:14" x14ac:dyDescent="0.25">
      <c r="A29514" s="1" t="s">
        <v>19</v>
      </c>
      <c r="B29514">
        <v>41</v>
      </c>
      <c r="C29514" s="2">
        <v>44654</v>
      </c>
      <c r="D29514" s="3">
        <v>0.41666666666666669</v>
      </c>
      <c r="E29514" s="3">
        <v>0.42708333333333331</v>
      </c>
      <c r="F29514">
        <v>10</v>
      </c>
      <c r="G29514">
        <v>6.58</v>
      </c>
      <c r="H29514">
        <v>6.8034600000000003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11736</v>
      </c>
    </row>
    <row r="29515" spans="1:14" x14ac:dyDescent="0.25">
      <c r="A29515" s="1" t="s">
        <v>19</v>
      </c>
      <c r="B29515">
        <v>42</v>
      </c>
      <c r="C29515" s="2">
        <v>44654</v>
      </c>
      <c r="D29515" s="3">
        <v>0.42708333333333331</v>
      </c>
      <c r="E29515" s="3">
        <v>0.4375</v>
      </c>
      <c r="F29515">
        <v>10</v>
      </c>
      <c r="G29515">
        <v>6.94</v>
      </c>
      <c r="H29515">
        <v>7.2164000000000001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12448</v>
      </c>
    </row>
    <row r="29516" spans="1:14" x14ac:dyDescent="0.25">
      <c r="A29516" s="1" t="s">
        <v>19</v>
      </c>
      <c r="B29516">
        <v>43</v>
      </c>
      <c r="C29516" s="2">
        <v>44654</v>
      </c>
      <c r="D29516" s="3">
        <v>0.4375</v>
      </c>
      <c r="E29516" s="3">
        <v>0.44791666666666669</v>
      </c>
      <c r="F29516">
        <v>10</v>
      </c>
      <c r="G29516">
        <v>7.24</v>
      </c>
      <c r="H29516">
        <v>7.4877000000000002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12916</v>
      </c>
    </row>
    <row r="29517" spans="1:14" x14ac:dyDescent="0.25">
      <c r="A29517" s="1" t="s">
        <v>19</v>
      </c>
      <c r="B29517">
        <v>44</v>
      </c>
      <c r="C29517" s="2">
        <v>44654</v>
      </c>
      <c r="D29517" s="3">
        <v>0.44791666666666669</v>
      </c>
      <c r="E29517" s="3">
        <v>0.45833333333333331</v>
      </c>
      <c r="F29517">
        <v>10</v>
      </c>
      <c r="G29517">
        <v>7.48</v>
      </c>
      <c r="H29517">
        <v>7.7752999999999997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13412</v>
      </c>
    </row>
    <row r="29518" spans="1:14" x14ac:dyDescent="0.25">
      <c r="A29518" s="1" t="s">
        <v>19</v>
      </c>
      <c r="B29518">
        <v>45</v>
      </c>
      <c r="C29518" s="2">
        <v>44654</v>
      </c>
      <c r="D29518" s="3">
        <v>0.45833333333333331</v>
      </c>
      <c r="E29518" s="3">
        <v>0.46875</v>
      </c>
      <c r="F29518">
        <v>10</v>
      </c>
      <c r="G29518">
        <v>7.71</v>
      </c>
      <c r="H29518">
        <v>8.0453200000000002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13878</v>
      </c>
    </row>
    <row r="29519" spans="1:14" x14ac:dyDescent="0.25">
      <c r="A29519" s="1" t="s">
        <v>19</v>
      </c>
      <c r="B29519">
        <v>46</v>
      </c>
      <c r="C29519" s="2">
        <v>44654</v>
      </c>
      <c r="D29519" s="3">
        <v>0.46875</v>
      </c>
      <c r="E29519" s="3">
        <v>0.47916666666666669</v>
      </c>
      <c r="F29519">
        <v>10</v>
      </c>
      <c r="G29519">
        <v>7.9</v>
      </c>
      <c r="H29519">
        <v>8.3088499999999996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14333</v>
      </c>
    </row>
    <row r="29520" spans="1:14" x14ac:dyDescent="0.25">
      <c r="A29520" s="1" t="s">
        <v>19</v>
      </c>
      <c r="B29520">
        <v>47</v>
      </c>
      <c r="C29520" s="2">
        <v>44654</v>
      </c>
      <c r="D29520" s="3">
        <v>0.47916666666666669</v>
      </c>
      <c r="E29520" s="3">
        <v>0.48958333333333331</v>
      </c>
      <c r="F29520">
        <v>10</v>
      </c>
      <c r="G29520">
        <v>8</v>
      </c>
      <c r="H29520">
        <v>8.4397599999999997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14559</v>
      </c>
    </row>
    <row r="29521" spans="1:14" x14ac:dyDescent="0.25">
      <c r="A29521" s="1" t="s">
        <v>19</v>
      </c>
      <c r="B29521">
        <v>48</v>
      </c>
      <c r="C29521" s="2">
        <v>44654</v>
      </c>
      <c r="D29521" s="3">
        <v>0.48958333333333331</v>
      </c>
      <c r="E29521" s="3">
        <v>0.5</v>
      </c>
      <c r="F29521">
        <v>10</v>
      </c>
      <c r="G29521">
        <v>8.14</v>
      </c>
      <c r="H29521">
        <v>8.4912399999999995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14647</v>
      </c>
    </row>
    <row r="29522" spans="1:14" x14ac:dyDescent="0.25">
      <c r="A29522" s="1" t="s">
        <v>19</v>
      </c>
      <c r="B29522">
        <v>49</v>
      </c>
      <c r="C29522" s="2">
        <v>44654</v>
      </c>
      <c r="D29522" s="3">
        <v>0.5</v>
      </c>
      <c r="E29522" s="3">
        <v>0.51041666666666663</v>
      </c>
      <c r="F29522">
        <v>10</v>
      </c>
      <c r="G29522">
        <v>8.15</v>
      </c>
      <c r="H29522">
        <v>8.5731800000000007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14789</v>
      </c>
    </row>
    <row r="29523" spans="1:14" x14ac:dyDescent="0.25">
      <c r="A29523" s="1" t="s">
        <v>19</v>
      </c>
      <c r="B29523">
        <v>50</v>
      </c>
      <c r="C29523" s="2">
        <v>44654</v>
      </c>
      <c r="D29523" s="3">
        <v>0.51041666666666663</v>
      </c>
      <c r="E29523" s="3">
        <v>0.52083333333333337</v>
      </c>
      <c r="F29523">
        <v>10</v>
      </c>
      <c r="G29523">
        <v>8.26</v>
      </c>
      <c r="H29523">
        <v>8.5417699999999996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14735</v>
      </c>
    </row>
    <row r="29524" spans="1:14" x14ac:dyDescent="0.25">
      <c r="A29524" s="1" t="s">
        <v>19</v>
      </c>
      <c r="B29524">
        <v>51</v>
      </c>
      <c r="C29524" s="2">
        <v>44654</v>
      </c>
      <c r="D29524" s="3">
        <v>0.52083333333333337</v>
      </c>
      <c r="E29524" s="3">
        <v>0.53125</v>
      </c>
      <c r="F29524">
        <v>10</v>
      </c>
      <c r="G29524">
        <v>8.3000000000000007</v>
      </c>
      <c r="H29524">
        <v>8.4530499999999993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14582</v>
      </c>
    </row>
    <row r="29525" spans="1:14" x14ac:dyDescent="0.25">
      <c r="A29525" s="1" t="s">
        <v>19</v>
      </c>
      <c r="B29525">
        <v>52</v>
      </c>
      <c r="C29525" s="2">
        <v>44654</v>
      </c>
      <c r="D29525" s="3">
        <v>0.53125</v>
      </c>
      <c r="E29525" s="3">
        <v>0.54166666666666663</v>
      </c>
      <c r="F29525">
        <v>10</v>
      </c>
      <c r="G29525">
        <v>8.24</v>
      </c>
      <c r="H29525">
        <v>8.3978999999999999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14486</v>
      </c>
    </row>
    <row r="29526" spans="1:14" x14ac:dyDescent="0.25">
      <c r="A29526" s="1" t="s">
        <v>19</v>
      </c>
      <c r="B29526">
        <v>53</v>
      </c>
      <c r="C29526" s="2">
        <v>44654</v>
      </c>
      <c r="D29526" s="3">
        <v>0.54166666666666663</v>
      </c>
      <c r="E29526" s="3">
        <v>0.55208333333333337</v>
      </c>
      <c r="F29526">
        <v>10</v>
      </c>
      <c r="G29526">
        <v>8.14</v>
      </c>
      <c r="H29526">
        <v>8.278649999999999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14281</v>
      </c>
    </row>
    <row r="29527" spans="1:14" x14ac:dyDescent="0.25">
      <c r="A29527" s="1" t="s">
        <v>19</v>
      </c>
      <c r="B29527">
        <v>54</v>
      </c>
      <c r="C29527" s="2">
        <v>44654</v>
      </c>
      <c r="D29527" s="3">
        <v>0.55208333333333337</v>
      </c>
      <c r="E29527" s="3">
        <v>0.5625</v>
      </c>
      <c r="F29527">
        <v>10</v>
      </c>
      <c r="G29527">
        <v>8.08</v>
      </c>
      <c r="H29527">
        <v>8.01877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13832</v>
      </c>
    </row>
    <row r="29528" spans="1:14" x14ac:dyDescent="0.25">
      <c r="A29528" s="1" t="s">
        <v>19</v>
      </c>
      <c r="B29528">
        <v>55</v>
      </c>
      <c r="C29528" s="2">
        <v>44654</v>
      </c>
      <c r="D29528" s="3">
        <v>0.5625</v>
      </c>
      <c r="E29528" s="3">
        <v>0.57291666666666663</v>
      </c>
      <c r="F29528">
        <v>10</v>
      </c>
      <c r="G29528">
        <v>7.83</v>
      </c>
      <c r="H29528">
        <v>7.92964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13679</v>
      </c>
    </row>
    <row r="29529" spans="1:14" x14ac:dyDescent="0.25">
      <c r="A29529" s="1" t="s">
        <v>19</v>
      </c>
      <c r="B29529">
        <v>56</v>
      </c>
      <c r="C29529" s="2">
        <v>44654</v>
      </c>
      <c r="D29529" s="3">
        <v>0.57291666666666663</v>
      </c>
      <c r="E29529" s="3">
        <v>0.58333333333333337</v>
      </c>
      <c r="F29529">
        <v>10</v>
      </c>
      <c r="G29529">
        <v>7.64</v>
      </c>
      <c r="H29529">
        <v>7.7388199999999996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13349</v>
      </c>
    </row>
    <row r="29530" spans="1:14" x14ac:dyDescent="0.25">
      <c r="A29530" s="1" t="s">
        <v>19</v>
      </c>
      <c r="B29530">
        <v>57</v>
      </c>
      <c r="C29530" s="2">
        <v>44654</v>
      </c>
      <c r="D29530" s="3">
        <v>0.58333333333333337</v>
      </c>
      <c r="E29530" s="3">
        <v>0.59375</v>
      </c>
      <c r="F29530">
        <v>10</v>
      </c>
      <c r="G29530">
        <v>7.53</v>
      </c>
      <c r="H29530">
        <v>7.4960300000000002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12931</v>
      </c>
    </row>
    <row r="29531" spans="1:14" x14ac:dyDescent="0.25">
      <c r="A29531" s="1" t="s">
        <v>19</v>
      </c>
      <c r="B29531">
        <v>58</v>
      </c>
      <c r="C29531" s="2">
        <v>44654</v>
      </c>
      <c r="D29531" s="3">
        <v>0.59375</v>
      </c>
      <c r="E29531" s="3">
        <v>0.60416666666666663</v>
      </c>
      <c r="F29531">
        <v>10</v>
      </c>
      <c r="G29531">
        <v>7.12</v>
      </c>
      <c r="H29531">
        <v>7.1001300000000001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12248</v>
      </c>
    </row>
    <row r="29532" spans="1:14" x14ac:dyDescent="0.25">
      <c r="A29532" s="1" t="s">
        <v>19</v>
      </c>
      <c r="B29532">
        <v>59</v>
      </c>
      <c r="C29532" s="2">
        <v>44654</v>
      </c>
      <c r="D29532" s="3">
        <v>0.60416666666666663</v>
      </c>
      <c r="E29532" s="3">
        <v>0.61458333333333337</v>
      </c>
      <c r="F29532">
        <v>10</v>
      </c>
      <c r="G29532">
        <v>6.84</v>
      </c>
      <c r="H29532">
        <v>6.8416699999999997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11802</v>
      </c>
    </row>
    <row r="29533" spans="1:14" x14ac:dyDescent="0.25">
      <c r="A29533" s="1" t="s">
        <v>19</v>
      </c>
      <c r="B29533">
        <v>60</v>
      </c>
      <c r="C29533" s="2">
        <v>44654</v>
      </c>
      <c r="D29533" s="3">
        <v>0.61458333333333337</v>
      </c>
      <c r="E29533" s="3">
        <v>0.625</v>
      </c>
      <c r="F29533">
        <v>10</v>
      </c>
      <c r="G29533">
        <v>6.4</v>
      </c>
      <c r="H29533">
        <v>6.4406999999999996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11110</v>
      </c>
    </row>
    <row r="29534" spans="1:14" x14ac:dyDescent="0.25">
      <c r="A29534" s="1" t="s">
        <v>19</v>
      </c>
      <c r="B29534">
        <v>61</v>
      </c>
      <c r="C29534" s="2">
        <v>44654</v>
      </c>
      <c r="D29534" s="3">
        <v>0.625</v>
      </c>
      <c r="E29534" s="3">
        <v>0.63541666666666663</v>
      </c>
      <c r="F29534">
        <v>10</v>
      </c>
      <c r="G29534">
        <v>5.98</v>
      </c>
      <c r="H29534">
        <v>6.0550600000000001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10445</v>
      </c>
    </row>
    <row r="29535" spans="1:14" x14ac:dyDescent="0.25">
      <c r="A29535" s="1" t="s">
        <v>19</v>
      </c>
      <c r="B29535">
        <v>62</v>
      </c>
      <c r="C29535" s="2">
        <v>44654</v>
      </c>
      <c r="D29535" s="3">
        <v>0.63541666666666663</v>
      </c>
      <c r="E29535" s="3">
        <v>0.64583333333333337</v>
      </c>
      <c r="F29535">
        <v>10</v>
      </c>
      <c r="G29535">
        <v>5.52</v>
      </c>
      <c r="H29535">
        <v>5.60121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9662</v>
      </c>
    </row>
    <row r="29536" spans="1:14" x14ac:dyDescent="0.25">
      <c r="A29536" s="1" t="s">
        <v>19</v>
      </c>
      <c r="B29536">
        <v>63</v>
      </c>
      <c r="C29536" s="2">
        <v>44654</v>
      </c>
      <c r="D29536" s="3">
        <v>0.64583333333333337</v>
      </c>
      <c r="E29536" s="3">
        <v>0.65625</v>
      </c>
      <c r="F29536">
        <v>10</v>
      </c>
      <c r="G29536">
        <v>5.01</v>
      </c>
      <c r="H29536">
        <v>5.0568400000000002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8723</v>
      </c>
    </row>
    <row r="29537" spans="1:14" x14ac:dyDescent="0.25">
      <c r="A29537" s="1" t="s">
        <v>19</v>
      </c>
      <c r="B29537">
        <v>64</v>
      </c>
      <c r="C29537" s="2">
        <v>44654</v>
      </c>
      <c r="D29537" s="3">
        <v>0.65625</v>
      </c>
      <c r="E29537" s="3">
        <v>0.66666666666666663</v>
      </c>
      <c r="F29537">
        <v>10</v>
      </c>
      <c r="G29537">
        <v>4.41</v>
      </c>
      <c r="H29537">
        <v>4.5708100000000007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7885</v>
      </c>
    </row>
    <row r="29538" spans="1:14" x14ac:dyDescent="0.25">
      <c r="A29538" s="1" t="s">
        <v>19</v>
      </c>
      <c r="B29538">
        <v>65</v>
      </c>
      <c r="C29538" s="2">
        <v>44654</v>
      </c>
      <c r="D29538" s="3">
        <v>0.66666666666666663</v>
      </c>
      <c r="E29538" s="3">
        <v>0.67708333333333337</v>
      </c>
      <c r="F29538">
        <v>10</v>
      </c>
      <c r="G29538">
        <v>3.91</v>
      </c>
      <c r="H29538">
        <v>4.0958600000000001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7065</v>
      </c>
    </row>
    <row r="29539" spans="1:14" x14ac:dyDescent="0.25">
      <c r="A29539" s="1" t="s">
        <v>19</v>
      </c>
      <c r="B29539">
        <v>66</v>
      </c>
      <c r="C29539" s="2">
        <v>44654</v>
      </c>
      <c r="D29539" s="3">
        <v>0.67708333333333337</v>
      </c>
      <c r="E29539" s="3">
        <v>0.6875</v>
      </c>
      <c r="F29539">
        <v>10</v>
      </c>
      <c r="G29539">
        <v>3.41</v>
      </c>
      <c r="H29539">
        <v>3.4999899999999999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6037</v>
      </c>
    </row>
    <row r="29540" spans="1:14" x14ac:dyDescent="0.25">
      <c r="A29540" s="1" t="s">
        <v>19</v>
      </c>
      <c r="B29540">
        <v>67</v>
      </c>
      <c r="C29540" s="2">
        <v>44654</v>
      </c>
      <c r="D29540" s="3">
        <v>0.6875</v>
      </c>
      <c r="E29540" s="3">
        <v>0.69791666666666663</v>
      </c>
      <c r="F29540">
        <v>10</v>
      </c>
      <c r="G29540">
        <v>2.8</v>
      </c>
      <c r="H29540">
        <v>2.7309000000000001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4711</v>
      </c>
    </row>
    <row r="29541" spans="1:14" x14ac:dyDescent="0.25">
      <c r="A29541" s="1" t="s">
        <v>19</v>
      </c>
      <c r="B29541">
        <v>68</v>
      </c>
      <c r="C29541" s="2">
        <v>44654</v>
      </c>
      <c r="D29541" s="3">
        <v>0.69791666666666663</v>
      </c>
      <c r="E29541" s="3">
        <v>0.70833333333333337</v>
      </c>
      <c r="F29541">
        <v>10</v>
      </c>
      <c r="G29541">
        <v>2.17</v>
      </c>
      <c r="H29541">
        <v>2.1754099999999998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3753</v>
      </c>
    </row>
    <row r="29542" spans="1:14" x14ac:dyDescent="0.25">
      <c r="A29542" s="1" t="s">
        <v>19</v>
      </c>
      <c r="B29542">
        <v>69</v>
      </c>
      <c r="C29542" s="2">
        <v>44654</v>
      </c>
      <c r="D29542" s="3">
        <v>0.70833333333333337</v>
      </c>
      <c r="E29542" s="3">
        <v>0.71875</v>
      </c>
      <c r="F29542">
        <v>10</v>
      </c>
      <c r="G29542">
        <v>1.7</v>
      </c>
      <c r="H29542">
        <v>1.78298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3076</v>
      </c>
    </row>
    <row r="29543" spans="1:14" x14ac:dyDescent="0.25">
      <c r="A29543" s="1" t="s">
        <v>19</v>
      </c>
      <c r="B29543">
        <v>70</v>
      </c>
      <c r="C29543" s="2">
        <v>44654</v>
      </c>
      <c r="D29543" s="3">
        <v>0.71875</v>
      </c>
      <c r="E29543" s="3">
        <v>0.72916666666666663</v>
      </c>
      <c r="F29543">
        <v>10</v>
      </c>
      <c r="G29543">
        <v>1.22</v>
      </c>
      <c r="H29543">
        <v>1.3477600000000001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2325</v>
      </c>
    </row>
    <row r="29544" spans="1:14" x14ac:dyDescent="0.25">
      <c r="A29544" s="1" t="s">
        <v>19</v>
      </c>
      <c r="B29544">
        <v>71</v>
      </c>
      <c r="C29544" s="2">
        <v>44654</v>
      </c>
      <c r="D29544" s="3">
        <v>0.72916666666666663</v>
      </c>
      <c r="E29544" s="3">
        <v>0.73958333333333337</v>
      </c>
      <c r="F29544">
        <v>10</v>
      </c>
      <c r="G29544">
        <v>0.8</v>
      </c>
      <c r="H29544">
        <v>0.76793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1325</v>
      </c>
    </row>
    <row r="29545" spans="1:14" x14ac:dyDescent="0.25">
      <c r="A29545" s="1" t="s">
        <v>19</v>
      </c>
      <c r="B29545">
        <v>72</v>
      </c>
      <c r="C29545" s="2">
        <v>44654</v>
      </c>
      <c r="D29545" s="3">
        <v>0.73958333333333337</v>
      </c>
      <c r="E29545" s="3">
        <v>0.75</v>
      </c>
      <c r="F29545">
        <v>10</v>
      </c>
      <c r="G29545">
        <v>0.43</v>
      </c>
      <c r="H29545">
        <v>0.36002000000000001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621</v>
      </c>
    </row>
    <row r="29546" spans="1:14" x14ac:dyDescent="0.25">
      <c r="A29546" s="1" t="s">
        <v>19</v>
      </c>
      <c r="B29546">
        <v>73</v>
      </c>
      <c r="C29546" s="2">
        <v>44654</v>
      </c>
      <c r="D29546" s="3">
        <v>0.75</v>
      </c>
      <c r="E29546" s="3">
        <v>0.76041666666666663</v>
      </c>
      <c r="F29546">
        <v>10</v>
      </c>
      <c r="G29546">
        <v>0.18</v>
      </c>
      <c r="H29546">
        <v>0.12116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209</v>
      </c>
    </row>
    <row r="29547" spans="1:14" x14ac:dyDescent="0.25">
      <c r="A29547" s="1" t="s">
        <v>19</v>
      </c>
      <c r="B29547">
        <v>74</v>
      </c>
      <c r="C29547" s="2">
        <v>44654</v>
      </c>
      <c r="D29547" s="3">
        <v>0.76041666666666663</v>
      </c>
      <c r="E29547" s="3">
        <v>0.77083333333333337</v>
      </c>
      <c r="F29547">
        <v>1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</row>
    <row r="29548" spans="1:14" x14ac:dyDescent="0.25">
      <c r="A29548" s="1" t="s">
        <v>19</v>
      </c>
      <c r="B29548">
        <v>75</v>
      </c>
      <c r="C29548" s="2">
        <v>44654</v>
      </c>
      <c r="D29548" s="3">
        <v>0.77083333333333337</v>
      </c>
      <c r="E29548" s="3">
        <v>0.78125</v>
      </c>
      <c r="F29548">
        <v>1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</row>
    <row r="29549" spans="1:14" x14ac:dyDescent="0.25">
      <c r="A29549" s="1" t="s">
        <v>19</v>
      </c>
      <c r="B29549">
        <v>76</v>
      </c>
      <c r="C29549" s="2">
        <v>44654</v>
      </c>
      <c r="D29549" s="3">
        <v>0.78125</v>
      </c>
      <c r="E29549" s="3">
        <v>0.79166666666666663</v>
      </c>
      <c r="F29549">
        <v>1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</row>
    <row r="29550" spans="1:14" x14ac:dyDescent="0.25">
      <c r="A29550" s="1" t="s">
        <v>19</v>
      </c>
      <c r="B29550">
        <v>77</v>
      </c>
      <c r="C29550" s="2">
        <v>44654</v>
      </c>
      <c r="D29550" s="3">
        <v>0.79166666666666663</v>
      </c>
      <c r="E29550" s="3">
        <v>0.80208333333333337</v>
      </c>
      <c r="F29550">
        <v>1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</row>
    <row r="29551" spans="1:14" x14ac:dyDescent="0.25">
      <c r="A29551" s="1" t="s">
        <v>19</v>
      </c>
      <c r="B29551">
        <v>78</v>
      </c>
      <c r="C29551" s="2">
        <v>44654</v>
      </c>
      <c r="D29551" s="3">
        <v>0.80208333333333337</v>
      </c>
      <c r="E29551" s="3">
        <v>0.8125</v>
      </c>
      <c r="F29551">
        <v>1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</row>
    <row r="29552" spans="1:14" x14ac:dyDescent="0.25">
      <c r="A29552" s="1" t="s">
        <v>19</v>
      </c>
      <c r="B29552">
        <v>79</v>
      </c>
      <c r="C29552" s="2">
        <v>44654</v>
      </c>
      <c r="D29552" s="3">
        <v>0.8125</v>
      </c>
      <c r="E29552" s="3">
        <v>0.82291666666666663</v>
      </c>
      <c r="F29552">
        <v>1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</row>
    <row r="29553" spans="1:14" x14ac:dyDescent="0.25">
      <c r="A29553" s="1" t="s">
        <v>19</v>
      </c>
      <c r="B29553">
        <v>80</v>
      </c>
      <c r="C29553" s="2">
        <v>44654</v>
      </c>
      <c r="D29553" s="3">
        <v>0.82291666666666663</v>
      </c>
      <c r="E29553" s="3">
        <v>0.83333333333333337</v>
      </c>
      <c r="F29553">
        <v>1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</row>
    <row r="29554" spans="1:14" x14ac:dyDescent="0.25">
      <c r="A29554" s="1" t="s">
        <v>19</v>
      </c>
      <c r="B29554">
        <v>81</v>
      </c>
      <c r="C29554" s="2">
        <v>44654</v>
      </c>
      <c r="D29554" s="3">
        <v>0.83333333333333337</v>
      </c>
      <c r="E29554" s="3">
        <v>0.84375</v>
      </c>
      <c r="F29554">
        <v>1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</row>
    <row r="29555" spans="1:14" x14ac:dyDescent="0.25">
      <c r="A29555" s="1" t="s">
        <v>19</v>
      </c>
      <c r="B29555">
        <v>82</v>
      </c>
      <c r="C29555" s="2">
        <v>44654</v>
      </c>
      <c r="D29555" s="3">
        <v>0.84375</v>
      </c>
      <c r="E29555" s="3">
        <v>0.85416666666666663</v>
      </c>
      <c r="F29555">
        <v>1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</row>
    <row r="29556" spans="1:14" x14ac:dyDescent="0.25">
      <c r="A29556" s="1" t="s">
        <v>19</v>
      </c>
      <c r="B29556">
        <v>83</v>
      </c>
      <c r="C29556" s="2">
        <v>44654</v>
      </c>
      <c r="D29556" s="3">
        <v>0.85416666666666663</v>
      </c>
      <c r="E29556" s="3">
        <v>0.86458333333333337</v>
      </c>
      <c r="F29556">
        <v>1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</row>
    <row r="29557" spans="1:14" x14ac:dyDescent="0.25">
      <c r="A29557" s="1" t="s">
        <v>19</v>
      </c>
      <c r="B29557">
        <v>84</v>
      </c>
      <c r="C29557" s="2">
        <v>44654</v>
      </c>
      <c r="D29557" s="3">
        <v>0.86458333333333337</v>
      </c>
      <c r="E29557" s="3">
        <v>0.875</v>
      </c>
      <c r="F29557">
        <v>1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</row>
    <row r="29558" spans="1:14" x14ac:dyDescent="0.25">
      <c r="A29558" s="1" t="s">
        <v>19</v>
      </c>
      <c r="B29558">
        <v>85</v>
      </c>
      <c r="C29558" s="2">
        <v>44654</v>
      </c>
      <c r="D29558" s="3">
        <v>0.875</v>
      </c>
      <c r="E29558" s="3">
        <v>0.88541666666666663</v>
      </c>
      <c r="F29558">
        <v>1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</row>
    <row r="29559" spans="1:14" x14ac:dyDescent="0.25">
      <c r="A29559" s="1" t="s">
        <v>19</v>
      </c>
      <c r="B29559">
        <v>86</v>
      </c>
      <c r="C29559" s="2">
        <v>44654</v>
      </c>
      <c r="D29559" s="3">
        <v>0.88541666666666663</v>
      </c>
      <c r="E29559" s="3">
        <v>0.89583333333333337</v>
      </c>
      <c r="F29559">
        <v>1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</row>
    <row r="29560" spans="1:14" x14ac:dyDescent="0.25">
      <c r="A29560" s="1" t="s">
        <v>19</v>
      </c>
      <c r="B29560">
        <v>87</v>
      </c>
      <c r="C29560" s="2">
        <v>44654</v>
      </c>
      <c r="D29560" s="3">
        <v>0.89583333333333337</v>
      </c>
      <c r="E29560" s="3">
        <v>0.90625</v>
      </c>
      <c r="F29560">
        <v>1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</row>
    <row r="29561" spans="1:14" x14ac:dyDescent="0.25">
      <c r="A29561" s="1" t="s">
        <v>19</v>
      </c>
      <c r="B29561">
        <v>88</v>
      </c>
      <c r="C29561" s="2">
        <v>44654</v>
      </c>
      <c r="D29561" s="3">
        <v>0.90625</v>
      </c>
      <c r="E29561" s="3">
        <v>0.91666666666666663</v>
      </c>
      <c r="F29561">
        <v>1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</row>
    <row r="29562" spans="1:14" x14ac:dyDescent="0.25">
      <c r="A29562" s="1" t="s">
        <v>19</v>
      </c>
      <c r="B29562">
        <v>89</v>
      </c>
      <c r="C29562" s="2">
        <v>44654</v>
      </c>
      <c r="D29562" s="3">
        <v>0.91666666666666663</v>
      </c>
      <c r="E29562" s="3">
        <v>0.92708333333333337</v>
      </c>
      <c r="F29562">
        <v>1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</row>
    <row r="29563" spans="1:14" x14ac:dyDescent="0.25">
      <c r="A29563" s="1" t="s">
        <v>19</v>
      </c>
      <c r="B29563">
        <v>90</v>
      </c>
      <c r="C29563" s="2">
        <v>44654</v>
      </c>
      <c r="D29563" s="3">
        <v>0.92708333333333337</v>
      </c>
      <c r="E29563" s="3">
        <v>0.9375</v>
      </c>
      <c r="F29563">
        <v>1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</row>
    <row r="29564" spans="1:14" x14ac:dyDescent="0.25">
      <c r="A29564" s="1" t="s">
        <v>19</v>
      </c>
      <c r="B29564">
        <v>91</v>
      </c>
      <c r="C29564" s="2">
        <v>44654</v>
      </c>
      <c r="D29564" s="3">
        <v>0.9375</v>
      </c>
      <c r="E29564" s="3">
        <v>0.94791666666666663</v>
      </c>
      <c r="F29564">
        <v>1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</row>
    <row r="29565" spans="1:14" x14ac:dyDescent="0.25">
      <c r="A29565" s="1" t="s">
        <v>19</v>
      </c>
      <c r="B29565">
        <v>92</v>
      </c>
      <c r="C29565" s="2">
        <v>44654</v>
      </c>
      <c r="D29565" s="3">
        <v>0.94791666666666663</v>
      </c>
      <c r="E29565" s="3">
        <v>0.95833333333333337</v>
      </c>
      <c r="F29565">
        <v>1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</row>
    <row r="29566" spans="1:14" x14ac:dyDescent="0.25">
      <c r="A29566" s="1" t="s">
        <v>19</v>
      </c>
      <c r="B29566">
        <v>93</v>
      </c>
      <c r="C29566" s="2">
        <v>44654</v>
      </c>
      <c r="D29566" s="3">
        <v>0.95833333333333337</v>
      </c>
      <c r="E29566" s="3">
        <v>0.96875</v>
      </c>
      <c r="F29566">
        <v>1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</row>
    <row r="29567" spans="1:14" x14ac:dyDescent="0.25">
      <c r="A29567" s="1" t="s">
        <v>19</v>
      </c>
      <c r="B29567">
        <v>94</v>
      </c>
      <c r="C29567" s="2">
        <v>44654</v>
      </c>
      <c r="D29567" s="3">
        <v>0.96875</v>
      </c>
      <c r="E29567" s="3">
        <v>0.97916666666666663</v>
      </c>
      <c r="F29567">
        <v>1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</row>
    <row r="29568" spans="1:14" x14ac:dyDescent="0.25">
      <c r="A29568" s="1" t="s">
        <v>19</v>
      </c>
      <c r="B29568">
        <v>95</v>
      </c>
      <c r="C29568" s="2">
        <v>44654</v>
      </c>
      <c r="D29568" s="3">
        <v>0.97916666666666663</v>
      </c>
      <c r="E29568" s="3">
        <v>0.98958333333333337</v>
      </c>
      <c r="F29568">
        <v>1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</row>
    <row r="29569" spans="1:14" x14ac:dyDescent="0.25">
      <c r="A29569" s="1" t="s">
        <v>19</v>
      </c>
      <c r="B29569">
        <v>96</v>
      </c>
      <c r="C29569" s="2">
        <v>44654</v>
      </c>
      <c r="D29569" s="3">
        <v>0.98958333333333337</v>
      </c>
      <c r="E29569" s="3">
        <v>0</v>
      </c>
      <c r="F29569">
        <v>1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</row>
    <row r="29570" spans="1:14" x14ac:dyDescent="0.25">
      <c r="A29570" s="1" t="s">
        <v>19</v>
      </c>
      <c r="B29570">
        <v>1</v>
      </c>
      <c r="C29570" s="2">
        <v>44655</v>
      </c>
      <c r="D29570" s="3">
        <v>0</v>
      </c>
      <c r="E29570" s="3">
        <v>1.0416666666666666E-2</v>
      </c>
      <c r="F29570">
        <v>1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</row>
    <row r="29571" spans="1:14" x14ac:dyDescent="0.25">
      <c r="A29571" s="1" t="s">
        <v>19</v>
      </c>
      <c r="B29571">
        <v>2</v>
      </c>
      <c r="C29571" s="2">
        <v>44655</v>
      </c>
      <c r="D29571" s="3">
        <v>1.0416666666666666E-2</v>
      </c>
      <c r="E29571" s="3">
        <v>2.0833333333333332E-2</v>
      </c>
      <c r="F29571">
        <v>1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</row>
    <row r="29572" spans="1:14" x14ac:dyDescent="0.25">
      <c r="A29572" s="1" t="s">
        <v>19</v>
      </c>
      <c r="B29572">
        <v>3</v>
      </c>
      <c r="C29572" s="2">
        <v>44655</v>
      </c>
      <c r="D29572" s="3">
        <v>2.0833333333333332E-2</v>
      </c>
      <c r="E29572" s="3">
        <v>3.125E-2</v>
      </c>
      <c r="F29572">
        <v>1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</row>
    <row r="29573" spans="1:14" x14ac:dyDescent="0.25">
      <c r="A29573" s="1" t="s">
        <v>19</v>
      </c>
      <c r="B29573">
        <v>4</v>
      </c>
      <c r="C29573" s="2">
        <v>44655</v>
      </c>
      <c r="D29573" s="3">
        <v>3.125E-2</v>
      </c>
      <c r="E29573" s="3">
        <v>4.1666666666666664E-2</v>
      </c>
      <c r="F29573">
        <v>1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</row>
    <row r="29574" spans="1:14" x14ac:dyDescent="0.25">
      <c r="A29574" s="1" t="s">
        <v>19</v>
      </c>
      <c r="B29574">
        <v>5</v>
      </c>
      <c r="C29574" s="2">
        <v>44655</v>
      </c>
      <c r="D29574" s="3">
        <v>4.1666666666666664E-2</v>
      </c>
      <c r="E29574" s="3">
        <v>5.2083333333333336E-2</v>
      </c>
      <c r="F29574">
        <v>1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</row>
    <row r="29575" spans="1:14" x14ac:dyDescent="0.25">
      <c r="A29575" s="1" t="s">
        <v>19</v>
      </c>
      <c r="B29575">
        <v>6</v>
      </c>
      <c r="C29575" s="2">
        <v>44655</v>
      </c>
      <c r="D29575" s="3">
        <v>5.2083333333333336E-2</v>
      </c>
      <c r="E29575" s="3">
        <v>6.25E-2</v>
      </c>
      <c r="F29575">
        <v>1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</row>
    <row r="29576" spans="1:14" x14ac:dyDescent="0.25">
      <c r="A29576" s="1" t="s">
        <v>19</v>
      </c>
      <c r="B29576">
        <v>7</v>
      </c>
      <c r="C29576" s="2">
        <v>44655</v>
      </c>
      <c r="D29576" s="3">
        <v>6.25E-2</v>
      </c>
      <c r="E29576" s="3">
        <v>7.2916666666666671E-2</v>
      </c>
      <c r="F29576">
        <v>1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</row>
    <row r="29577" spans="1:14" x14ac:dyDescent="0.25">
      <c r="A29577" s="1" t="s">
        <v>19</v>
      </c>
      <c r="B29577">
        <v>8</v>
      </c>
      <c r="C29577" s="2">
        <v>44655</v>
      </c>
      <c r="D29577" s="3">
        <v>7.2916666666666671E-2</v>
      </c>
      <c r="E29577" s="3">
        <v>8.3333333333333329E-2</v>
      </c>
      <c r="F29577">
        <v>1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</row>
    <row r="29578" spans="1:14" x14ac:dyDescent="0.25">
      <c r="A29578" s="1" t="s">
        <v>19</v>
      </c>
      <c r="B29578">
        <v>9</v>
      </c>
      <c r="C29578" s="2">
        <v>44655</v>
      </c>
      <c r="D29578" s="3">
        <v>8.3333333333333329E-2</v>
      </c>
      <c r="E29578" s="3">
        <v>9.375E-2</v>
      </c>
      <c r="F29578">
        <v>1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</row>
    <row r="29579" spans="1:14" x14ac:dyDescent="0.25">
      <c r="A29579" s="1" t="s">
        <v>19</v>
      </c>
      <c r="B29579">
        <v>10</v>
      </c>
      <c r="C29579" s="2">
        <v>44655</v>
      </c>
      <c r="D29579" s="3">
        <v>9.375E-2</v>
      </c>
      <c r="E29579" s="3">
        <v>0.10416666666666667</v>
      </c>
      <c r="F29579">
        <v>1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</row>
    <row r="29580" spans="1:14" x14ac:dyDescent="0.25">
      <c r="A29580" s="1" t="s">
        <v>19</v>
      </c>
      <c r="B29580">
        <v>11</v>
      </c>
      <c r="C29580" s="2">
        <v>44655</v>
      </c>
      <c r="D29580" s="3">
        <v>0.10416666666666667</v>
      </c>
      <c r="E29580" s="3">
        <v>0.11458333333333333</v>
      </c>
      <c r="F29580">
        <v>1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</row>
    <row r="29581" spans="1:14" x14ac:dyDescent="0.25">
      <c r="A29581" s="1" t="s">
        <v>19</v>
      </c>
      <c r="B29581">
        <v>12</v>
      </c>
      <c r="C29581" s="2">
        <v>44655</v>
      </c>
      <c r="D29581" s="3">
        <v>0.11458333333333333</v>
      </c>
      <c r="E29581" s="3">
        <v>0.125</v>
      </c>
      <c r="F29581">
        <v>1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</row>
    <row r="29582" spans="1:14" x14ac:dyDescent="0.25">
      <c r="A29582" s="1" t="s">
        <v>19</v>
      </c>
      <c r="B29582">
        <v>13</v>
      </c>
      <c r="C29582" s="2">
        <v>44655</v>
      </c>
      <c r="D29582" s="3">
        <v>0.125</v>
      </c>
      <c r="E29582" s="3">
        <v>0.13541666666666666</v>
      </c>
      <c r="F29582">
        <v>1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</row>
    <row r="29583" spans="1:14" x14ac:dyDescent="0.25">
      <c r="A29583" s="1" t="s">
        <v>19</v>
      </c>
      <c r="B29583">
        <v>14</v>
      </c>
      <c r="C29583" s="2">
        <v>44655</v>
      </c>
      <c r="D29583" s="3">
        <v>0.13541666666666666</v>
      </c>
      <c r="E29583" s="3">
        <v>0.14583333333333334</v>
      </c>
      <c r="F29583">
        <v>1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</row>
    <row r="29584" spans="1:14" x14ac:dyDescent="0.25">
      <c r="A29584" s="1" t="s">
        <v>19</v>
      </c>
      <c r="B29584">
        <v>15</v>
      </c>
      <c r="C29584" s="2">
        <v>44655</v>
      </c>
      <c r="D29584" s="3">
        <v>0.14583333333333334</v>
      </c>
      <c r="E29584" s="3">
        <v>0.15625</v>
      </c>
      <c r="F29584">
        <v>1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</row>
    <row r="29585" spans="1:14" x14ac:dyDescent="0.25">
      <c r="A29585" s="1" t="s">
        <v>19</v>
      </c>
      <c r="B29585">
        <v>16</v>
      </c>
      <c r="C29585" s="2">
        <v>44655</v>
      </c>
      <c r="D29585" s="3">
        <v>0.15625</v>
      </c>
      <c r="E29585" s="3">
        <v>0.16666666666666666</v>
      </c>
      <c r="F29585">
        <v>1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</row>
    <row r="29586" spans="1:14" x14ac:dyDescent="0.25">
      <c r="A29586" s="1" t="s">
        <v>19</v>
      </c>
      <c r="B29586">
        <v>17</v>
      </c>
      <c r="C29586" s="2">
        <v>44655</v>
      </c>
      <c r="D29586" s="3">
        <v>0.16666666666666666</v>
      </c>
      <c r="E29586" s="3">
        <v>0.17708333333333334</v>
      </c>
      <c r="F29586">
        <v>1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</row>
    <row r="29587" spans="1:14" x14ac:dyDescent="0.25">
      <c r="A29587" s="1" t="s">
        <v>19</v>
      </c>
      <c r="B29587">
        <v>18</v>
      </c>
      <c r="C29587" s="2">
        <v>44655</v>
      </c>
      <c r="D29587" s="3">
        <v>0.17708333333333334</v>
      </c>
      <c r="E29587" s="3">
        <v>0.1875</v>
      </c>
      <c r="F29587">
        <v>1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</row>
    <row r="29588" spans="1:14" x14ac:dyDescent="0.25">
      <c r="A29588" s="1" t="s">
        <v>19</v>
      </c>
      <c r="B29588">
        <v>19</v>
      </c>
      <c r="C29588" s="2">
        <v>44655</v>
      </c>
      <c r="D29588" s="3">
        <v>0.1875</v>
      </c>
      <c r="E29588" s="3">
        <v>0.19791666666666666</v>
      </c>
      <c r="F29588">
        <v>1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</row>
    <row r="29589" spans="1:14" x14ac:dyDescent="0.25">
      <c r="A29589" s="1" t="s">
        <v>19</v>
      </c>
      <c r="B29589">
        <v>20</v>
      </c>
      <c r="C29589" s="2">
        <v>44655</v>
      </c>
      <c r="D29589" s="3">
        <v>0.19791666666666666</v>
      </c>
      <c r="E29589" s="3">
        <v>0.20833333333333334</v>
      </c>
      <c r="F29589">
        <v>1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</row>
    <row r="29590" spans="1:14" x14ac:dyDescent="0.25">
      <c r="A29590" s="1" t="s">
        <v>19</v>
      </c>
      <c r="B29590">
        <v>21</v>
      </c>
      <c r="C29590" s="2">
        <v>44655</v>
      </c>
      <c r="D29590" s="3">
        <v>0.20833333333333334</v>
      </c>
      <c r="E29590" s="3">
        <v>0.21875</v>
      </c>
      <c r="F29590">
        <v>1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</row>
    <row r="29591" spans="1:14" x14ac:dyDescent="0.25">
      <c r="A29591" s="1" t="s">
        <v>19</v>
      </c>
      <c r="B29591">
        <v>22</v>
      </c>
      <c r="C29591" s="2">
        <v>44655</v>
      </c>
      <c r="D29591" s="3">
        <v>0.21875</v>
      </c>
      <c r="E29591" s="3">
        <v>0.22916666666666666</v>
      </c>
      <c r="F29591">
        <v>1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</row>
    <row r="29592" spans="1:14" x14ac:dyDescent="0.25">
      <c r="A29592" s="1" t="s">
        <v>19</v>
      </c>
      <c r="B29592">
        <v>23</v>
      </c>
      <c r="C29592" s="2">
        <v>44655</v>
      </c>
      <c r="D29592" s="3">
        <v>0.22916666666666666</v>
      </c>
      <c r="E29592" s="3">
        <v>0.23958333333333334</v>
      </c>
      <c r="F29592">
        <v>1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</row>
    <row r="29593" spans="1:14" x14ac:dyDescent="0.25">
      <c r="A29593" s="1" t="s">
        <v>19</v>
      </c>
      <c r="B29593">
        <v>24</v>
      </c>
      <c r="C29593" s="2">
        <v>44655</v>
      </c>
      <c r="D29593" s="3">
        <v>0.23958333333333334</v>
      </c>
      <c r="E29593" s="3">
        <v>0.25</v>
      </c>
      <c r="F29593">
        <v>1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</row>
    <row r="29594" spans="1:14" x14ac:dyDescent="0.25">
      <c r="A29594" s="1" t="s">
        <v>19</v>
      </c>
      <c r="B29594">
        <v>25</v>
      </c>
      <c r="C29594" s="2">
        <v>44655</v>
      </c>
      <c r="D29594" s="3">
        <v>0.25</v>
      </c>
      <c r="E29594" s="3">
        <v>0.26041666666666669</v>
      </c>
      <c r="F29594">
        <v>1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</row>
    <row r="29595" spans="1:14" x14ac:dyDescent="0.25">
      <c r="A29595" s="1" t="s">
        <v>19</v>
      </c>
      <c r="B29595">
        <v>26</v>
      </c>
      <c r="C29595" s="2">
        <v>44655</v>
      </c>
      <c r="D29595" s="3">
        <v>0.26041666666666669</v>
      </c>
      <c r="E29595" s="3">
        <v>0.27083333333333331</v>
      </c>
      <c r="F29595">
        <v>1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</row>
    <row r="29596" spans="1:14" x14ac:dyDescent="0.25">
      <c r="A29596" s="1" t="s">
        <v>19</v>
      </c>
      <c r="B29596">
        <v>27</v>
      </c>
      <c r="C29596" s="2">
        <v>44655</v>
      </c>
      <c r="D29596" s="3">
        <v>0.27083333333333331</v>
      </c>
      <c r="E29596" s="3">
        <v>0.28125</v>
      </c>
      <c r="F29596">
        <v>1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</row>
    <row r="29597" spans="1:14" x14ac:dyDescent="0.25">
      <c r="A29597" s="1" t="s">
        <v>19</v>
      </c>
      <c r="B29597">
        <v>28</v>
      </c>
      <c r="C29597" s="2">
        <v>44655</v>
      </c>
      <c r="D29597" s="3">
        <v>0.28125</v>
      </c>
      <c r="E29597" s="3">
        <v>0.29166666666666669</v>
      </c>
      <c r="F29597">
        <v>1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</row>
    <row r="29598" spans="1:14" x14ac:dyDescent="0.25">
      <c r="A29598" s="1" t="s">
        <v>19</v>
      </c>
      <c r="B29598">
        <v>29</v>
      </c>
      <c r="C29598" s="2">
        <v>44655</v>
      </c>
      <c r="D29598" s="3">
        <v>0.29166666666666669</v>
      </c>
      <c r="E29598" s="3">
        <v>0.30208333333333331</v>
      </c>
      <c r="F29598">
        <v>10</v>
      </c>
      <c r="G29598">
        <v>0.21</v>
      </c>
      <c r="H29598">
        <v>0.78613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1356</v>
      </c>
    </row>
    <row r="29599" spans="1:14" x14ac:dyDescent="0.25">
      <c r="A29599" s="1" t="s">
        <v>19</v>
      </c>
      <c r="B29599">
        <v>30</v>
      </c>
      <c r="C29599" s="2">
        <v>44655</v>
      </c>
      <c r="D29599" s="3">
        <v>0.30208333333333331</v>
      </c>
      <c r="E29599" s="3">
        <v>0.3125</v>
      </c>
      <c r="F29599">
        <v>10</v>
      </c>
      <c r="G29599">
        <v>0.49</v>
      </c>
      <c r="H29599">
        <v>1.0494400000000002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1810</v>
      </c>
    </row>
    <row r="29600" spans="1:14" x14ac:dyDescent="0.25">
      <c r="A29600" s="1" t="s">
        <v>19</v>
      </c>
      <c r="B29600">
        <v>31</v>
      </c>
      <c r="C29600" s="2">
        <v>44655</v>
      </c>
      <c r="D29600" s="3">
        <v>0.3125</v>
      </c>
      <c r="E29600" s="3">
        <v>0.32291666666666669</v>
      </c>
      <c r="F29600">
        <v>10</v>
      </c>
      <c r="G29600">
        <v>0.91</v>
      </c>
      <c r="H29600">
        <v>1.4870399999999999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2565</v>
      </c>
    </row>
    <row r="29601" spans="1:14" x14ac:dyDescent="0.25">
      <c r="A29601" s="1" t="s">
        <v>19</v>
      </c>
      <c r="B29601">
        <v>32</v>
      </c>
      <c r="C29601" s="2">
        <v>44655</v>
      </c>
      <c r="D29601" s="3">
        <v>0.32291666666666669</v>
      </c>
      <c r="E29601" s="3">
        <v>0.33333333333333331</v>
      </c>
      <c r="F29601">
        <v>10</v>
      </c>
      <c r="G29601">
        <v>1.44</v>
      </c>
      <c r="H29601">
        <v>1.9735499999999999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3404</v>
      </c>
    </row>
    <row r="29602" spans="1:14" x14ac:dyDescent="0.25">
      <c r="A29602" s="1" t="s">
        <v>19</v>
      </c>
      <c r="B29602">
        <v>33</v>
      </c>
      <c r="C29602" s="2">
        <v>44655</v>
      </c>
      <c r="D29602" s="3">
        <v>0.33333333333333331</v>
      </c>
      <c r="E29602" s="3">
        <v>0.34375</v>
      </c>
      <c r="F29602">
        <v>10</v>
      </c>
      <c r="G29602">
        <v>2.02</v>
      </c>
      <c r="H29602">
        <v>2.5419899999999997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4385</v>
      </c>
    </row>
    <row r="29603" spans="1:14" x14ac:dyDescent="0.25">
      <c r="A29603" s="1" t="s">
        <v>19</v>
      </c>
      <c r="B29603">
        <v>34</v>
      </c>
      <c r="C29603" s="2">
        <v>44655</v>
      </c>
      <c r="D29603" s="3">
        <v>0.34375</v>
      </c>
      <c r="E29603" s="3">
        <v>0.35416666666666669</v>
      </c>
      <c r="F29603">
        <v>10</v>
      </c>
      <c r="G29603">
        <v>2.62</v>
      </c>
      <c r="H29603">
        <v>3.0192399999999999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5208</v>
      </c>
    </row>
    <row r="29604" spans="1:14" x14ac:dyDescent="0.25">
      <c r="A29604" s="1" t="s">
        <v>19</v>
      </c>
      <c r="B29604">
        <v>35</v>
      </c>
      <c r="C29604" s="2">
        <v>44655</v>
      </c>
      <c r="D29604" s="3">
        <v>0.35416666666666669</v>
      </c>
      <c r="E29604" s="3">
        <v>0.36458333333333331</v>
      </c>
      <c r="F29604">
        <v>10</v>
      </c>
      <c r="G29604">
        <v>3.22</v>
      </c>
      <c r="H29604">
        <v>2.1878899999999999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3774</v>
      </c>
    </row>
    <row r="29605" spans="1:14" x14ac:dyDescent="0.25">
      <c r="A29605" s="1" t="s">
        <v>19</v>
      </c>
      <c r="B29605">
        <v>36</v>
      </c>
      <c r="C29605" s="2">
        <v>44655</v>
      </c>
      <c r="D29605" s="3">
        <v>0.36458333333333331</v>
      </c>
      <c r="E29605" s="3">
        <v>0.375</v>
      </c>
      <c r="F29605">
        <v>10</v>
      </c>
      <c r="G29605">
        <v>3.79</v>
      </c>
      <c r="H29605">
        <v>3.6421999999999999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6283</v>
      </c>
    </row>
    <row r="29606" spans="1:14" x14ac:dyDescent="0.25">
      <c r="A29606" s="1" t="s">
        <v>19</v>
      </c>
      <c r="B29606">
        <v>37</v>
      </c>
      <c r="C29606" s="2">
        <v>44655</v>
      </c>
      <c r="D29606" s="3">
        <v>0.375</v>
      </c>
      <c r="E29606" s="3">
        <v>0.38541666666666669</v>
      </c>
      <c r="F29606">
        <v>10</v>
      </c>
      <c r="G29606">
        <v>4.58</v>
      </c>
      <c r="H29606">
        <v>4.5576000000000008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7862</v>
      </c>
    </row>
    <row r="29607" spans="1:14" x14ac:dyDescent="0.25">
      <c r="A29607" s="1" t="s">
        <v>19</v>
      </c>
      <c r="B29607">
        <v>38</v>
      </c>
      <c r="C29607" s="2">
        <v>44655</v>
      </c>
      <c r="D29607" s="3">
        <v>0.38541666666666669</v>
      </c>
      <c r="E29607" s="3">
        <v>0.39583333333333331</v>
      </c>
      <c r="F29607">
        <v>10</v>
      </c>
      <c r="G29607">
        <v>5.08</v>
      </c>
      <c r="H29607">
        <v>5.3852500000000001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9290</v>
      </c>
    </row>
    <row r="29608" spans="1:14" x14ac:dyDescent="0.25">
      <c r="A29608" s="1" t="s">
        <v>19</v>
      </c>
      <c r="B29608">
        <v>39</v>
      </c>
      <c r="C29608" s="2">
        <v>44655</v>
      </c>
      <c r="D29608" s="3">
        <v>0.39583333333333331</v>
      </c>
      <c r="E29608" s="3">
        <v>0.40625</v>
      </c>
      <c r="F29608">
        <v>10</v>
      </c>
      <c r="G29608">
        <v>5.54</v>
      </c>
      <c r="H29608">
        <v>5.8153500000000005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10031</v>
      </c>
    </row>
    <row r="29609" spans="1:14" x14ac:dyDescent="0.25">
      <c r="A29609" s="1" t="s">
        <v>19</v>
      </c>
      <c r="B29609">
        <v>40</v>
      </c>
      <c r="C29609" s="2">
        <v>44655</v>
      </c>
      <c r="D29609" s="3">
        <v>0.40625</v>
      </c>
      <c r="E29609" s="3">
        <v>0.41666666666666669</v>
      </c>
      <c r="F29609">
        <v>10</v>
      </c>
      <c r="G29609">
        <v>5.92</v>
      </c>
      <c r="H29609">
        <v>6.2297399999999996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10746</v>
      </c>
    </row>
    <row r="29610" spans="1:14" x14ac:dyDescent="0.25">
      <c r="A29610" s="1" t="s">
        <v>19</v>
      </c>
      <c r="B29610">
        <v>41</v>
      </c>
      <c r="C29610" s="2">
        <v>44655</v>
      </c>
      <c r="D29610" s="3">
        <v>0.41666666666666669</v>
      </c>
      <c r="E29610" s="3">
        <v>0.42708333333333331</v>
      </c>
      <c r="F29610">
        <v>10</v>
      </c>
      <c r="G29610">
        <v>6.32</v>
      </c>
      <c r="H29610">
        <v>6.6844399999999995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11531</v>
      </c>
    </row>
    <row r="29611" spans="1:14" x14ac:dyDescent="0.25">
      <c r="A29611" s="1" t="s">
        <v>19</v>
      </c>
      <c r="B29611">
        <v>42</v>
      </c>
      <c r="C29611" s="2">
        <v>44655</v>
      </c>
      <c r="D29611" s="3">
        <v>0.42708333333333331</v>
      </c>
      <c r="E29611" s="3">
        <v>0.4375</v>
      </c>
      <c r="F29611">
        <v>10</v>
      </c>
      <c r="G29611">
        <v>6.66</v>
      </c>
      <c r="H29611">
        <v>6.9985799999999996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12073</v>
      </c>
    </row>
    <row r="29612" spans="1:14" x14ac:dyDescent="0.25">
      <c r="A29612" s="1" t="s">
        <v>19</v>
      </c>
      <c r="B29612">
        <v>43</v>
      </c>
      <c r="C29612" s="2">
        <v>44655</v>
      </c>
      <c r="D29612" s="3">
        <v>0.4375</v>
      </c>
      <c r="E29612" s="3">
        <v>0.44791666666666669</v>
      </c>
      <c r="F29612">
        <v>10</v>
      </c>
      <c r="G29612">
        <v>6.95</v>
      </c>
      <c r="H29612">
        <v>7.2969900000000001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12587</v>
      </c>
    </row>
    <row r="29613" spans="1:14" x14ac:dyDescent="0.25">
      <c r="A29613" s="1" t="s">
        <v>19</v>
      </c>
      <c r="B29613">
        <v>44</v>
      </c>
      <c r="C29613" s="2">
        <v>44655</v>
      </c>
      <c r="D29613" s="3">
        <v>0.44791666666666669</v>
      </c>
      <c r="E29613" s="3">
        <v>0.45833333333333331</v>
      </c>
      <c r="F29613">
        <v>10</v>
      </c>
      <c r="G29613">
        <v>7.18</v>
      </c>
      <c r="H29613">
        <v>7.5394500000000004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13006</v>
      </c>
    </row>
    <row r="29614" spans="1:14" x14ac:dyDescent="0.25">
      <c r="A29614" s="1" t="s">
        <v>19</v>
      </c>
      <c r="B29614">
        <v>45</v>
      </c>
      <c r="C29614" s="2">
        <v>44655</v>
      </c>
      <c r="D29614" s="3">
        <v>0.45833333333333331</v>
      </c>
      <c r="E29614" s="3">
        <v>0.46875</v>
      </c>
      <c r="F29614">
        <v>10</v>
      </c>
      <c r="G29614">
        <v>7.4</v>
      </c>
      <c r="H29614">
        <v>7.73184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13337</v>
      </c>
    </row>
    <row r="29615" spans="1:14" x14ac:dyDescent="0.25">
      <c r="A29615" s="1" t="s">
        <v>19</v>
      </c>
      <c r="B29615">
        <v>46</v>
      </c>
      <c r="C29615" s="2">
        <v>44655</v>
      </c>
      <c r="D29615" s="3">
        <v>0.46875</v>
      </c>
      <c r="E29615" s="3">
        <v>0.47916666666666669</v>
      </c>
      <c r="F29615">
        <v>10</v>
      </c>
      <c r="G29615">
        <v>7.58</v>
      </c>
      <c r="H29615">
        <v>7.9359400000000004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13689</v>
      </c>
    </row>
    <row r="29616" spans="1:14" x14ac:dyDescent="0.25">
      <c r="A29616" s="1" t="s">
        <v>19</v>
      </c>
      <c r="B29616">
        <v>47</v>
      </c>
      <c r="C29616" s="2">
        <v>44655</v>
      </c>
      <c r="D29616" s="3">
        <v>0.47916666666666669</v>
      </c>
      <c r="E29616" s="3">
        <v>0.48958333333333331</v>
      </c>
      <c r="F29616">
        <v>10</v>
      </c>
      <c r="G29616">
        <v>7.68</v>
      </c>
      <c r="H29616">
        <v>8.1386400000000005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14039</v>
      </c>
    </row>
    <row r="29617" spans="1:14" x14ac:dyDescent="0.25">
      <c r="A29617" s="1" t="s">
        <v>19</v>
      </c>
      <c r="B29617">
        <v>48</v>
      </c>
      <c r="C29617" s="2">
        <v>44655</v>
      </c>
      <c r="D29617" s="3">
        <v>0.48958333333333331</v>
      </c>
      <c r="E29617" s="3">
        <v>0.5</v>
      </c>
      <c r="F29617">
        <v>10</v>
      </c>
      <c r="G29617">
        <v>7.81</v>
      </c>
      <c r="H29617">
        <v>8.1438199999999998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14048</v>
      </c>
    </row>
    <row r="29618" spans="1:14" x14ac:dyDescent="0.25">
      <c r="A29618" s="1" t="s">
        <v>19</v>
      </c>
      <c r="B29618">
        <v>49</v>
      </c>
      <c r="C29618" s="2">
        <v>44655</v>
      </c>
      <c r="D29618" s="3">
        <v>0.5</v>
      </c>
      <c r="E29618" s="3">
        <v>0.51041666666666663</v>
      </c>
      <c r="F29618">
        <v>10</v>
      </c>
      <c r="G29618">
        <v>7.82</v>
      </c>
      <c r="H29618">
        <v>8.2038200000000003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14152</v>
      </c>
    </row>
    <row r="29619" spans="1:14" x14ac:dyDescent="0.25">
      <c r="A29619" s="1" t="s">
        <v>19</v>
      </c>
      <c r="B29619">
        <v>50</v>
      </c>
      <c r="C29619" s="2">
        <v>44655</v>
      </c>
      <c r="D29619" s="3">
        <v>0.51041666666666663</v>
      </c>
      <c r="E29619" s="3">
        <v>0.52083333333333337</v>
      </c>
      <c r="F29619">
        <v>10</v>
      </c>
      <c r="G29619">
        <v>7.93</v>
      </c>
      <c r="H29619">
        <v>8.2389700000000001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14212</v>
      </c>
    </row>
    <row r="29620" spans="1:14" x14ac:dyDescent="0.25">
      <c r="A29620" s="1" t="s">
        <v>19</v>
      </c>
      <c r="B29620">
        <v>51</v>
      </c>
      <c r="C29620" s="2">
        <v>44655</v>
      </c>
      <c r="D29620" s="3">
        <v>0.52083333333333337</v>
      </c>
      <c r="E29620" s="3">
        <v>0.53125</v>
      </c>
      <c r="F29620">
        <v>10</v>
      </c>
      <c r="G29620">
        <v>7.97</v>
      </c>
      <c r="H29620">
        <v>8.2729200000000009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14271</v>
      </c>
    </row>
    <row r="29621" spans="1:14" x14ac:dyDescent="0.25">
      <c r="A29621" s="1" t="s">
        <v>19</v>
      </c>
      <c r="B29621">
        <v>52</v>
      </c>
      <c r="C29621" s="2">
        <v>44655</v>
      </c>
      <c r="D29621" s="3">
        <v>0.53125</v>
      </c>
      <c r="E29621" s="3">
        <v>0.54166666666666663</v>
      </c>
      <c r="F29621">
        <v>10</v>
      </c>
      <c r="G29621">
        <v>7.91</v>
      </c>
      <c r="H29621">
        <v>8.2351399999999995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14206</v>
      </c>
    </row>
    <row r="29622" spans="1:14" x14ac:dyDescent="0.25">
      <c r="A29622" s="1" t="s">
        <v>19</v>
      </c>
      <c r="B29622">
        <v>53</v>
      </c>
      <c r="C29622" s="2">
        <v>44655</v>
      </c>
      <c r="D29622" s="3">
        <v>0.54166666666666663</v>
      </c>
      <c r="E29622" s="3">
        <v>0.55208333333333337</v>
      </c>
      <c r="F29622">
        <v>10</v>
      </c>
      <c r="G29622">
        <v>7.81</v>
      </c>
      <c r="H29622">
        <v>8.1423799999999993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14046</v>
      </c>
    </row>
    <row r="29623" spans="1:14" x14ac:dyDescent="0.25">
      <c r="A29623" s="1" t="s">
        <v>19</v>
      </c>
      <c r="B29623">
        <v>54</v>
      </c>
      <c r="C29623" s="2">
        <v>44655</v>
      </c>
      <c r="D29623" s="3">
        <v>0.55208333333333337</v>
      </c>
      <c r="E29623" s="3">
        <v>0.5625</v>
      </c>
      <c r="F29623">
        <v>10</v>
      </c>
      <c r="G29623">
        <v>7.92</v>
      </c>
      <c r="H29623">
        <v>8.0090299999999992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13816</v>
      </c>
    </row>
    <row r="29624" spans="1:14" x14ac:dyDescent="0.25">
      <c r="A29624" s="1" t="s">
        <v>19</v>
      </c>
      <c r="B29624">
        <v>55</v>
      </c>
      <c r="C29624" s="2">
        <v>44655</v>
      </c>
      <c r="D29624" s="3">
        <v>0.5625</v>
      </c>
      <c r="E29624" s="3">
        <v>0.57291666666666663</v>
      </c>
      <c r="F29624">
        <v>10</v>
      </c>
      <c r="G29624">
        <v>7.68</v>
      </c>
      <c r="H29624">
        <v>7.7328400000000004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13339</v>
      </c>
    </row>
    <row r="29625" spans="1:14" x14ac:dyDescent="0.25">
      <c r="A29625" s="1" t="s">
        <v>19</v>
      </c>
      <c r="B29625">
        <v>56</v>
      </c>
      <c r="C29625" s="2">
        <v>44655</v>
      </c>
      <c r="D29625" s="3">
        <v>0.57291666666666663</v>
      </c>
      <c r="E29625" s="3">
        <v>0.58333333333333337</v>
      </c>
      <c r="F29625">
        <v>10</v>
      </c>
      <c r="G29625">
        <v>7.49</v>
      </c>
      <c r="H29625">
        <v>7.5916199999999998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13096</v>
      </c>
    </row>
    <row r="29626" spans="1:14" x14ac:dyDescent="0.25">
      <c r="A29626" s="1" t="s">
        <v>19</v>
      </c>
      <c r="B29626">
        <v>57</v>
      </c>
      <c r="C29626" s="2">
        <v>44655</v>
      </c>
      <c r="D29626" s="3">
        <v>0.58333333333333337</v>
      </c>
      <c r="E29626" s="3">
        <v>0.59375</v>
      </c>
      <c r="F29626">
        <v>10</v>
      </c>
      <c r="G29626">
        <v>7.38</v>
      </c>
      <c r="H29626">
        <v>6.3053100000000004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10877</v>
      </c>
    </row>
    <row r="29627" spans="1:14" x14ac:dyDescent="0.25">
      <c r="A29627" s="1" t="s">
        <v>19</v>
      </c>
      <c r="B29627">
        <v>58</v>
      </c>
      <c r="C29627" s="2">
        <v>44655</v>
      </c>
      <c r="D29627" s="3">
        <v>0.59375</v>
      </c>
      <c r="E29627" s="3">
        <v>0.60416666666666663</v>
      </c>
      <c r="F29627">
        <v>10</v>
      </c>
      <c r="G29627">
        <v>6.98</v>
      </c>
      <c r="H29627">
        <v>5.4093900000000001</v>
      </c>
      <c r="I29627">
        <v>1</v>
      </c>
      <c r="J29627">
        <v>0</v>
      </c>
      <c r="K29627">
        <v>0</v>
      </c>
      <c r="L29627">
        <v>0</v>
      </c>
      <c r="M29627">
        <v>9</v>
      </c>
      <c r="N29627">
        <v>9331</v>
      </c>
    </row>
    <row r="29628" spans="1:14" x14ac:dyDescent="0.25">
      <c r="A29628" s="1" t="s">
        <v>19</v>
      </c>
      <c r="B29628">
        <v>59</v>
      </c>
      <c r="C29628" s="2">
        <v>44655</v>
      </c>
      <c r="D29628" s="3">
        <v>0.60416666666666663</v>
      </c>
      <c r="E29628" s="3">
        <v>0.61458333333333337</v>
      </c>
      <c r="F29628">
        <v>10</v>
      </c>
      <c r="G29628">
        <v>6.71</v>
      </c>
      <c r="H29628">
        <v>6.4533300000000002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11132</v>
      </c>
    </row>
    <row r="29629" spans="1:14" x14ac:dyDescent="0.25">
      <c r="A29629" s="1" t="s">
        <v>19</v>
      </c>
      <c r="B29629">
        <v>60</v>
      </c>
      <c r="C29629" s="2">
        <v>44655</v>
      </c>
      <c r="D29629" s="3">
        <v>0.61458333333333337</v>
      </c>
      <c r="E29629" s="3">
        <v>0.625</v>
      </c>
      <c r="F29629">
        <v>10</v>
      </c>
      <c r="G29629">
        <v>6.27</v>
      </c>
      <c r="H29629">
        <v>5.9736799999999999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10305</v>
      </c>
    </row>
    <row r="29630" spans="1:14" x14ac:dyDescent="0.25">
      <c r="A29630" s="1" t="s">
        <v>19</v>
      </c>
      <c r="B29630">
        <v>61</v>
      </c>
      <c r="C29630" s="2">
        <v>44655</v>
      </c>
      <c r="D29630" s="3">
        <v>0.625</v>
      </c>
      <c r="E29630" s="3">
        <v>0.63541666666666663</v>
      </c>
      <c r="F29630">
        <v>10</v>
      </c>
      <c r="G29630">
        <v>5.86</v>
      </c>
      <c r="H29630">
        <v>5.7039600000000004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9839</v>
      </c>
    </row>
    <row r="29631" spans="1:14" x14ac:dyDescent="0.25">
      <c r="A29631" s="1" t="s">
        <v>19</v>
      </c>
      <c r="B29631">
        <v>62</v>
      </c>
      <c r="C29631" s="2">
        <v>44655</v>
      </c>
      <c r="D29631" s="3">
        <v>0.63541666666666663</v>
      </c>
      <c r="E29631" s="3">
        <v>0.64583333333333337</v>
      </c>
      <c r="F29631">
        <v>10</v>
      </c>
      <c r="G29631">
        <v>5.41</v>
      </c>
      <c r="H29631">
        <v>5.4214500000000001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9352</v>
      </c>
    </row>
    <row r="29632" spans="1:14" x14ac:dyDescent="0.25">
      <c r="A29632" s="1" t="s">
        <v>19</v>
      </c>
      <c r="B29632">
        <v>63</v>
      </c>
      <c r="C29632" s="2">
        <v>44655</v>
      </c>
      <c r="D29632" s="3">
        <v>0.64583333333333337</v>
      </c>
      <c r="E29632" s="3">
        <v>0.65625</v>
      </c>
      <c r="F29632">
        <v>10</v>
      </c>
      <c r="G29632">
        <v>4.25</v>
      </c>
      <c r="H29632">
        <v>4.8789199999999999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8416</v>
      </c>
    </row>
    <row r="29633" spans="1:14" x14ac:dyDescent="0.25">
      <c r="A29633" s="1" t="s">
        <v>19</v>
      </c>
      <c r="B29633">
        <v>64</v>
      </c>
      <c r="C29633" s="2">
        <v>44655</v>
      </c>
      <c r="D29633" s="3">
        <v>0.65625</v>
      </c>
      <c r="E29633" s="3">
        <v>0.66666666666666663</v>
      </c>
      <c r="F29633">
        <v>10</v>
      </c>
      <c r="G29633">
        <v>3.75</v>
      </c>
      <c r="H29633">
        <v>4.3608400000000005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7522</v>
      </c>
    </row>
    <row r="29634" spans="1:14" x14ac:dyDescent="0.25">
      <c r="A29634" s="1" t="s">
        <v>19</v>
      </c>
      <c r="B29634">
        <v>65</v>
      </c>
      <c r="C29634" s="2">
        <v>44655</v>
      </c>
      <c r="D29634" s="3">
        <v>0.66666666666666663</v>
      </c>
      <c r="E29634" s="3">
        <v>0.67708333333333337</v>
      </c>
      <c r="F29634">
        <v>10</v>
      </c>
      <c r="G29634">
        <v>3.45</v>
      </c>
      <c r="H29634">
        <v>3.8078400000000001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6569</v>
      </c>
    </row>
    <row r="29635" spans="1:14" x14ac:dyDescent="0.25">
      <c r="A29635" s="1" t="s">
        <v>19</v>
      </c>
      <c r="B29635">
        <v>66</v>
      </c>
      <c r="C29635" s="2">
        <v>44655</v>
      </c>
      <c r="D29635" s="3">
        <v>0.67708333333333337</v>
      </c>
      <c r="E29635" s="3">
        <v>0.6875</v>
      </c>
      <c r="F29635">
        <v>10</v>
      </c>
      <c r="G29635">
        <v>2.85</v>
      </c>
      <c r="H29635">
        <v>3.22967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5571</v>
      </c>
    </row>
    <row r="29636" spans="1:14" x14ac:dyDescent="0.25">
      <c r="A29636" s="1" t="s">
        <v>19</v>
      </c>
      <c r="B29636">
        <v>67</v>
      </c>
      <c r="C29636" s="2">
        <v>44655</v>
      </c>
      <c r="D29636" s="3">
        <v>0.6875</v>
      </c>
      <c r="E29636" s="3">
        <v>0.69791666666666663</v>
      </c>
      <c r="F29636">
        <v>10</v>
      </c>
      <c r="G29636">
        <v>2.48</v>
      </c>
      <c r="H29636">
        <v>2.6250599999999999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4528</v>
      </c>
    </row>
    <row r="29637" spans="1:14" x14ac:dyDescent="0.25">
      <c r="A29637" s="1" t="s">
        <v>19</v>
      </c>
      <c r="B29637">
        <v>68</v>
      </c>
      <c r="C29637" s="2">
        <v>44655</v>
      </c>
      <c r="D29637" s="3">
        <v>0.69791666666666663</v>
      </c>
      <c r="E29637" s="3">
        <v>0.70833333333333337</v>
      </c>
      <c r="F29637">
        <v>10</v>
      </c>
      <c r="G29637">
        <v>1.92</v>
      </c>
      <c r="H29637">
        <v>1.98325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3421</v>
      </c>
    </row>
    <row r="29638" spans="1:14" x14ac:dyDescent="0.25">
      <c r="A29638" s="1" t="s">
        <v>19</v>
      </c>
      <c r="B29638">
        <v>69</v>
      </c>
      <c r="C29638" s="2">
        <v>44655</v>
      </c>
      <c r="D29638" s="3">
        <v>0.70833333333333337</v>
      </c>
      <c r="E29638" s="3">
        <v>0.71875</v>
      </c>
      <c r="F29638">
        <v>10</v>
      </c>
      <c r="G29638">
        <v>1.5</v>
      </c>
      <c r="H29638">
        <v>1.55393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2681</v>
      </c>
    </row>
    <row r="29639" spans="1:14" x14ac:dyDescent="0.25">
      <c r="A29639" s="1" t="s">
        <v>19</v>
      </c>
      <c r="B29639">
        <v>70</v>
      </c>
      <c r="C29639" s="2">
        <v>44655</v>
      </c>
      <c r="D29639" s="3">
        <v>0.71875</v>
      </c>
      <c r="E29639" s="3">
        <v>0.72916666666666663</v>
      </c>
      <c r="F29639">
        <v>10</v>
      </c>
      <c r="G29639">
        <v>1.08</v>
      </c>
      <c r="H29639">
        <v>1.1210599999999999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1934</v>
      </c>
    </row>
    <row r="29640" spans="1:14" x14ac:dyDescent="0.25">
      <c r="A29640" s="1" t="s">
        <v>19</v>
      </c>
      <c r="B29640">
        <v>71</v>
      </c>
      <c r="C29640" s="2">
        <v>44655</v>
      </c>
      <c r="D29640" s="3">
        <v>0.72916666666666663</v>
      </c>
      <c r="E29640" s="3">
        <v>0.73958333333333337</v>
      </c>
      <c r="F29640">
        <v>10</v>
      </c>
      <c r="G29640">
        <v>0.71</v>
      </c>
      <c r="H29640">
        <v>0.66048000000000007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1139</v>
      </c>
    </row>
    <row r="29641" spans="1:14" x14ac:dyDescent="0.25">
      <c r="A29641" s="1" t="s">
        <v>19</v>
      </c>
      <c r="B29641">
        <v>72</v>
      </c>
      <c r="C29641" s="2">
        <v>44655</v>
      </c>
      <c r="D29641" s="3">
        <v>0.73958333333333337</v>
      </c>
      <c r="E29641" s="3">
        <v>0.75</v>
      </c>
      <c r="F29641">
        <v>10</v>
      </c>
      <c r="G29641">
        <v>0.38</v>
      </c>
      <c r="H29641">
        <v>0.33316000000000001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575</v>
      </c>
    </row>
    <row r="29642" spans="1:14" x14ac:dyDescent="0.25">
      <c r="A29642" s="1" t="s">
        <v>19</v>
      </c>
      <c r="B29642">
        <v>73</v>
      </c>
      <c r="C29642" s="2">
        <v>44655</v>
      </c>
      <c r="D29642" s="3">
        <v>0.75</v>
      </c>
      <c r="E29642" s="3">
        <v>0.76041666666666663</v>
      </c>
      <c r="F29642">
        <v>1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</row>
    <row r="29643" spans="1:14" x14ac:dyDescent="0.25">
      <c r="A29643" s="1" t="s">
        <v>19</v>
      </c>
      <c r="B29643">
        <v>74</v>
      </c>
      <c r="C29643" s="2">
        <v>44655</v>
      </c>
      <c r="D29643" s="3">
        <v>0.76041666666666663</v>
      </c>
      <c r="E29643" s="3">
        <v>0.77083333333333337</v>
      </c>
      <c r="F29643">
        <v>1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</row>
    <row r="29644" spans="1:14" x14ac:dyDescent="0.25">
      <c r="A29644" s="1" t="s">
        <v>19</v>
      </c>
      <c r="B29644">
        <v>75</v>
      </c>
      <c r="C29644" s="2">
        <v>44655</v>
      </c>
      <c r="D29644" s="3">
        <v>0.77083333333333337</v>
      </c>
      <c r="E29644" s="3">
        <v>0.78125</v>
      </c>
      <c r="F29644">
        <v>1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</row>
    <row r="29645" spans="1:14" x14ac:dyDescent="0.25">
      <c r="A29645" s="1" t="s">
        <v>19</v>
      </c>
      <c r="B29645">
        <v>76</v>
      </c>
      <c r="C29645" s="2">
        <v>44655</v>
      </c>
      <c r="D29645" s="3">
        <v>0.78125</v>
      </c>
      <c r="E29645" s="3">
        <v>0.79166666666666663</v>
      </c>
      <c r="F29645">
        <v>1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</row>
    <row r="29646" spans="1:14" x14ac:dyDescent="0.25">
      <c r="A29646" s="1" t="s">
        <v>19</v>
      </c>
      <c r="B29646">
        <v>77</v>
      </c>
      <c r="C29646" s="2">
        <v>44655</v>
      </c>
      <c r="D29646" s="3">
        <v>0.79166666666666663</v>
      </c>
      <c r="E29646" s="3">
        <v>0.80208333333333337</v>
      </c>
      <c r="F29646">
        <v>1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</row>
    <row r="29647" spans="1:14" x14ac:dyDescent="0.25">
      <c r="A29647" s="1" t="s">
        <v>19</v>
      </c>
      <c r="B29647">
        <v>78</v>
      </c>
      <c r="C29647" s="2">
        <v>44655</v>
      </c>
      <c r="D29647" s="3">
        <v>0.80208333333333337</v>
      </c>
      <c r="E29647" s="3">
        <v>0.8125</v>
      </c>
      <c r="F29647">
        <v>1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</row>
    <row r="29648" spans="1:14" x14ac:dyDescent="0.25">
      <c r="A29648" s="1" t="s">
        <v>19</v>
      </c>
      <c r="B29648">
        <v>79</v>
      </c>
      <c r="C29648" s="2">
        <v>44655</v>
      </c>
      <c r="D29648" s="3">
        <v>0.8125</v>
      </c>
      <c r="E29648" s="3">
        <v>0.82291666666666663</v>
      </c>
      <c r="F29648">
        <v>1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</row>
    <row r="29649" spans="1:14" x14ac:dyDescent="0.25">
      <c r="A29649" s="1" t="s">
        <v>19</v>
      </c>
      <c r="B29649">
        <v>80</v>
      </c>
      <c r="C29649" s="2">
        <v>44655</v>
      </c>
      <c r="D29649" s="3">
        <v>0.82291666666666663</v>
      </c>
      <c r="E29649" s="3">
        <v>0.83333333333333337</v>
      </c>
      <c r="F29649">
        <v>1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</row>
    <row r="29650" spans="1:14" x14ac:dyDescent="0.25">
      <c r="A29650" s="1" t="s">
        <v>19</v>
      </c>
      <c r="B29650">
        <v>81</v>
      </c>
      <c r="C29650" s="2">
        <v>44655</v>
      </c>
      <c r="D29650" s="3">
        <v>0.83333333333333337</v>
      </c>
      <c r="E29650" s="3">
        <v>0.84375</v>
      </c>
      <c r="F29650">
        <v>1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</row>
    <row r="29651" spans="1:14" x14ac:dyDescent="0.25">
      <c r="A29651" s="1" t="s">
        <v>19</v>
      </c>
      <c r="B29651">
        <v>82</v>
      </c>
      <c r="C29651" s="2">
        <v>44655</v>
      </c>
      <c r="D29651" s="3">
        <v>0.84375</v>
      </c>
      <c r="E29651" s="3">
        <v>0.85416666666666663</v>
      </c>
      <c r="F29651">
        <v>1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</row>
    <row r="29652" spans="1:14" x14ac:dyDescent="0.25">
      <c r="A29652" s="1" t="s">
        <v>19</v>
      </c>
      <c r="B29652">
        <v>83</v>
      </c>
      <c r="C29652" s="2">
        <v>44655</v>
      </c>
      <c r="D29652" s="3">
        <v>0.85416666666666663</v>
      </c>
      <c r="E29652" s="3">
        <v>0.86458333333333337</v>
      </c>
      <c r="F29652">
        <v>1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</row>
    <row r="29653" spans="1:14" x14ac:dyDescent="0.25">
      <c r="A29653" s="1" t="s">
        <v>19</v>
      </c>
      <c r="B29653">
        <v>84</v>
      </c>
      <c r="C29653" s="2">
        <v>44655</v>
      </c>
      <c r="D29653" s="3">
        <v>0.86458333333333337</v>
      </c>
      <c r="E29653" s="3">
        <v>0.875</v>
      </c>
      <c r="F29653">
        <v>1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</row>
    <row r="29654" spans="1:14" x14ac:dyDescent="0.25">
      <c r="A29654" s="1" t="s">
        <v>19</v>
      </c>
      <c r="B29654">
        <v>85</v>
      </c>
      <c r="C29654" s="2">
        <v>44655</v>
      </c>
      <c r="D29654" s="3">
        <v>0.875</v>
      </c>
      <c r="E29654" s="3">
        <v>0.88541666666666663</v>
      </c>
      <c r="F29654">
        <v>1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</row>
    <row r="29655" spans="1:14" x14ac:dyDescent="0.25">
      <c r="A29655" s="1" t="s">
        <v>19</v>
      </c>
      <c r="B29655">
        <v>86</v>
      </c>
      <c r="C29655" s="2">
        <v>44655</v>
      </c>
      <c r="D29655" s="3">
        <v>0.88541666666666663</v>
      </c>
      <c r="E29655" s="3">
        <v>0.89583333333333337</v>
      </c>
      <c r="F29655">
        <v>1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</row>
    <row r="29656" spans="1:14" x14ac:dyDescent="0.25">
      <c r="A29656" s="1" t="s">
        <v>19</v>
      </c>
      <c r="B29656">
        <v>87</v>
      </c>
      <c r="C29656" s="2">
        <v>44655</v>
      </c>
      <c r="D29656" s="3">
        <v>0.89583333333333337</v>
      </c>
      <c r="E29656" s="3">
        <v>0.90625</v>
      </c>
      <c r="F29656">
        <v>1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</row>
    <row r="29657" spans="1:14" x14ac:dyDescent="0.25">
      <c r="A29657" s="1" t="s">
        <v>19</v>
      </c>
      <c r="B29657">
        <v>88</v>
      </c>
      <c r="C29657" s="2">
        <v>44655</v>
      </c>
      <c r="D29657" s="3">
        <v>0.90625</v>
      </c>
      <c r="E29657" s="3">
        <v>0.91666666666666663</v>
      </c>
      <c r="F29657">
        <v>1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</row>
    <row r="29658" spans="1:14" x14ac:dyDescent="0.25">
      <c r="A29658" s="1" t="s">
        <v>19</v>
      </c>
      <c r="B29658">
        <v>89</v>
      </c>
      <c r="C29658" s="2">
        <v>44655</v>
      </c>
      <c r="D29658" s="3">
        <v>0.91666666666666663</v>
      </c>
      <c r="E29658" s="3">
        <v>0.92708333333333337</v>
      </c>
      <c r="F29658">
        <v>1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</row>
    <row r="29659" spans="1:14" x14ac:dyDescent="0.25">
      <c r="A29659" s="1" t="s">
        <v>19</v>
      </c>
      <c r="B29659">
        <v>90</v>
      </c>
      <c r="C29659" s="2">
        <v>44655</v>
      </c>
      <c r="D29659" s="3">
        <v>0.92708333333333337</v>
      </c>
      <c r="E29659" s="3">
        <v>0.9375</v>
      </c>
      <c r="F29659">
        <v>1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</row>
    <row r="29660" spans="1:14" x14ac:dyDescent="0.25">
      <c r="A29660" s="1" t="s">
        <v>19</v>
      </c>
      <c r="B29660">
        <v>91</v>
      </c>
      <c r="C29660" s="2">
        <v>44655</v>
      </c>
      <c r="D29660" s="3">
        <v>0.9375</v>
      </c>
      <c r="E29660" s="3">
        <v>0.94791666666666663</v>
      </c>
      <c r="F29660">
        <v>1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</row>
    <row r="29661" spans="1:14" x14ac:dyDescent="0.25">
      <c r="A29661" s="1" t="s">
        <v>19</v>
      </c>
      <c r="B29661">
        <v>92</v>
      </c>
      <c r="C29661" s="2">
        <v>44655</v>
      </c>
      <c r="D29661" s="3">
        <v>0.94791666666666663</v>
      </c>
      <c r="E29661" s="3">
        <v>0.95833333333333337</v>
      </c>
      <c r="F29661">
        <v>1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</row>
    <row r="29662" spans="1:14" x14ac:dyDescent="0.25">
      <c r="A29662" s="1" t="s">
        <v>19</v>
      </c>
      <c r="B29662">
        <v>93</v>
      </c>
      <c r="C29662" s="2">
        <v>44655</v>
      </c>
      <c r="D29662" s="3">
        <v>0.95833333333333337</v>
      </c>
      <c r="E29662" s="3">
        <v>0.96875</v>
      </c>
      <c r="F29662">
        <v>1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</row>
    <row r="29663" spans="1:14" x14ac:dyDescent="0.25">
      <c r="A29663" s="1" t="s">
        <v>19</v>
      </c>
      <c r="B29663">
        <v>94</v>
      </c>
      <c r="C29663" s="2">
        <v>44655</v>
      </c>
      <c r="D29663" s="3">
        <v>0.96875</v>
      </c>
      <c r="E29663" s="3">
        <v>0.97916666666666663</v>
      </c>
      <c r="F29663">
        <v>1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</row>
    <row r="29664" spans="1:14" x14ac:dyDescent="0.25">
      <c r="A29664" s="1" t="s">
        <v>19</v>
      </c>
      <c r="B29664">
        <v>95</v>
      </c>
      <c r="C29664" s="2">
        <v>44655</v>
      </c>
      <c r="D29664" s="3">
        <v>0.97916666666666663</v>
      </c>
      <c r="E29664" s="3">
        <v>0.98958333333333337</v>
      </c>
      <c r="F29664">
        <v>1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</row>
    <row r="29665" spans="1:14" x14ac:dyDescent="0.25">
      <c r="A29665" s="1" t="s">
        <v>19</v>
      </c>
      <c r="B29665">
        <v>96</v>
      </c>
      <c r="C29665" s="2">
        <v>44655</v>
      </c>
      <c r="D29665" s="3">
        <v>0.98958333333333337</v>
      </c>
      <c r="E29665" s="3">
        <v>0</v>
      </c>
      <c r="F29665">
        <v>1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</row>
    <row r="29666" spans="1:14" x14ac:dyDescent="0.25">
      <c r="A29666" s="1" t="s">
        <v>19</v>
      </c>
      <c r="B29666">
        <v>1</v>
      </c>
      <c r="C29666" s="2">
        <v>44656</v>
      </c>
      <c r="D29666" s="3">
        <v>0</v>
      </c>
      <c r="E29666" s="3">
        <v>1.0416666666666666E-2</v>
      </c>
      <c r="F29666">
        <v>1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</row>
    <row r="29667" spans="1:14" x14ac:dyDescent="0.25">
      <c r="A29667" s="1" t="s">
        <v>19</v>
      </c>
      <c r="B29667">
        <v>2</v>
      </c>
      <c r="C29667" s="2">
        <v>44656</v>
      </c>
      <c r="D29667" s="3">
        <v>1.0416666666666666E-2</v>
      </c>
      <c r="E29667" s="3">
        <v>2.0833333333333332E-2</v>
      </c>
      <c r="F29667">
        <v>1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</row>
    <row r="29668" spans="1:14" x14ac:dyDescent="0.25">
      <c r="A29668" s="1" t="s">
        <v>19</v>
      </c>
      <c r="B29668">
        <v>3</v>
      </c>
      <c r="C29668" s="2">
        <v>44656</v>
      </c>
      <c r="D29668" s="3">
        <v>2.0833333333333332E-2</v>
      </c>
      <c r="E29668" s="3">
        <v>3.125E-2</v>
      </c>
      <c r="F29668">
        <v>1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</row>
    <row r="29669" spans="1:14" x14ac:dyDescent="0.25">
      <c r="A29669" s="1" t="s">
        <v>19</v>
      </c>
      <c r="B29669">
        <v>4</v>
      </c>
      <c r="C29669" s="2">
        <v>44656</v>
      </c>
      <c r="D29669" s="3">
        <v>3.125E-2</v>
      </c>
      <c r="E29669" s="3">
        <v>4.1666666666666664E-2</v>
      </c>
      <c r="F29669">
        <v>1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</row>
    <row r="29670" spans="1:14" x14ac:dyDescent="0.25">
      <c r="A29670" s="1" t="s">
        <v>19</v>
      </c>
      <c r="B29670">
        <v>5</v>
      </c>
      <c r="C29670" s="2">
        <v>44656</v>
      </c>
      <c r="D29670" s="3">
        <v>4.1666666666666664E-2</v>
      </c>
      <c r="E29670" s="3">
        <v>5.2083333333333336E-2</v>
      </c>
      <c r="F29670">
        <v>1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</row>
    <row r="29671" spans="1:14" x14ac:dyDescent="0.25">
      <c r="A29671" s="1" t="s">
        <v>19</v>
      </c>
      <c r="B29671">
        <v>6</v>
      </c>
      <c r="C29671" s="2">
        <v>44656</v>
      </c>
      <c r="D29671" s="3">
        <v>5.2083333333333336E-2</v>
      </c>
      <c r="E29671" s="3">
        <v>6.25E-2</v>
      </c>
      <c r="F29671">
        <v>1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</row>
    <row r="29672" spans="1:14" x14ac:dyDescent="0.25">
      <c r="A29672" s="1" t="s">
        <v>19</v>
      </c>
      <c r="B29672">
        <v>7</v>
      </c>
      <c r="C29672" s="2">
        <v>44656</v>
      </c>
      <c r="D29672" s="3">
        <v>6.25E-2</v>
      </c>
      <c r="E29672" s="3">
        <v>7.2916666666666671E-2</v>
      </c>
      <c r="F29672">
        <v>1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</row>
    <row r="29673" spans="1:14" x14ac:dyDescent="0.25">
      <c r="A29673" s="1" t="s">
        <v>19</v>
      </c>
      <c r="B29673">
        <v>8</v>
      </c>
      <c r="C29673" s="2">
        <v>44656</v>
      </c>
      <c r="D29673" s="3">
        <v>7.2916666666666671E-2</v>
      </c>
      <c r="E29673" s="3">
        <v>8.3333333333333329E-2</v>
      </c>
      <c r="F29673">
        <v>1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</row>
    <row r="29674" spans="1:14" x14ac:dyDescent="0.25">
      <c r="A29674" s="1" t="s">
        <v>19</v>
      </c>
      <c r="B29674">
        <v>9</v>
      </c>
      <c r="C29674" s="2">
        <v>44656</v>
      </c>
      <c r="D29674" s="3">
        <v>8.3333333333333329E-2</v>
      </c>
      <c r="E29674" s="3">
        <v>9.375E-2</v>
      </c>
      <c r="F29674">
        <v>1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</row>
    <row r="29675" spans="1:14" x14ac:dyDescent="0.25">
      <c r="A29675" s="1" t="s">
        <v>19</v>
      </c>
      <c r="B29675">
        <v>10</v>
      </c>
      <c r="C29675" s="2">
        <v>44656</v>
      </c>
      <c r="D29675" s="3">
        <v>9.375E-2</v>
      </c>
      <c r="E29675" s="3">
        <v>0.10416666666666667</v>
      </c>
      <c r="F29675">
        <v>1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</row>
    <row r="29676" spans="1:14" x14ac:dyDescent="0.25">
      <c r="A29676" s="1" t="s">
        <v>19</v>
      </c>
      <c r="B29676">
        <v>11</v>
      </c>
      <c r="C29676" s="2">
        <v>44656</v>
      </c>
      <c r="D29676" s="3">
        <v>0.10416666666666667</v>
      </c>
      <c r="E29676" s="3">
        <v>0.11458333333333333</v>
      </c>
      <c r="F29676">
        <v>1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</row>
    <row r="29677" spans="1:14" x14ac:dyDescent="0.25">
      <c r="A29677" s="1" t="s">
        <v>19</v>
      </c>
      <c r="B29677">
        <v>12</v>
      </c>
      <c r="C29677" s="2">
        <v>44656</v>
      </c>
      <c r="D29677" s="3">
        <v>0.11458333333333333</v>
      </c>
      <c r="E29677" s="3">
        <v>0.125</v>
      </c>
      <c r="F29677">
        <v>1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</row>
    <row r="29678" spans="1:14" x14ac:dyDescent="0.25">
      <c r="A29678" s="1" t="s">
        <v>19</v>
      </c>
      <c r="B29678">
        <v>13</v>
      </c>
      <c r="C29678" s="2">
        <v>44656</v>
      </c>
      <c r="D29678" s="3">
        <v>0.125</v>
      </c>
      <c r="E29678" s="3">
        <v>0.13541666666666666</v>
      </c>
      <c r="F29678">
        <v>1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</row>
    <row r="29679" spans="1:14" x14ac:dyDescent="0.25">
      <c r="A29679" s="1" t="s">
        <v>19</v>
      </c>
      <c r="B29679">
        <v>14</v>
      </c>
      <c r="C29679" s="2">
        <v>44656</v>
      </c>
      <c r="D29679" s="3">
        <v>0.13541666666666666</v>
      </c>
      <c r="E29679" s="3">
        <v>0.14583333333333334</v>
      </c>
      <c r="F29679">
        <v>1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</row>
    <row r="29680" spans="1:14" x14ac:dyDescent="0.25">
      <c r="A29680" s="1" t="s">
        <v>19</v>
      </c>
      <c r="B29680">
        <v>15</v>
      </c>
      <c r="C29680" s="2">
        <v>44656</v>
      </c>
      <c r="D29680" s="3">
        <v>0.14583333333333334</v>
      </c>
      <c r="E29680" s="3">
        <v>0.15625</v>
      </c>
      <c r="F29680">
        <v>1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</row>
    <row r="29681" spans="1:14" x14ac:dyDescent="0.25">
      <c r="A29681" s="1" t="s">
        <v>19</v>
      </c>
      <c r="B29681">
        <v>16</v>
      </c>
      <c r="C29681" s="2">
        <v>44656</v>
      </c>
      <c r="D29681" s="3">
        <v>0.15625</v>
      </c>
      <c r="E29681" s="3">
        <v>0.16666666666666666</v>
      </c>
      <c r="F29681">
        <v>1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</row>
    <row r="29682" spans="1:14" x14ac:dyDescent="0.25">
      <c r="A29682" s="1" t="s">
        <v>19</v>
      </c>
      <c r="B29682">
        <v>17</v>
      </c>
      <c r="C29682" s="2">
        <v>44656</v>
      </c>
      <c r="D29682" s="3">
        <v>0.16666666666666666</v>
      </c>
      <c r="E29682" s="3">
        <v>0.17708333333333334</v>
      </c>
      <c r="F29682">
        <v>1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</row>
    <row r="29683" spans="1:14" x14ac:dyDescent="0.25">
      <c r="A29683" s="1" t="s">
        <v>19</v>
      </c>
      <c r="B29683">
        <v>18</v>
      </c>
      <c r="C29683" s="2">
        <v>44656</v>
      </c>
      <c r="D29683" s="3">
        <v>0.17708333333333334</v>
      </c>
      <c r="E29683" s="3">
        <v>0.1875</v>
      </c>
      <c r="F29683">
        <v>1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</row>
    <row r="29684" spans="1:14" x14ac:dyDescent="0.25">
      <c r="A29684" s="1" t="s">
        <v>19</v>
      </c>
      <c r="B29684">
        <v>19</v>
      </c>
      <c r="C29684" s="2">
        <v>44656</v>
      </c>
      <c r="D29684" s="3">
        <v>0.1875</v>
      </c>
      <c r="E29684" s="3">
        <v>0.19791666666666666</v>
      </c>
      <c r="F29684">
        <v>1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</row>
    <row r="29685" spans="1:14" x14ac:dyDescent="0.25">
      <c r="A29685" s="1" t="s">
        <v>19</v>
      </c>
      <c r="B29685">
        <v>20</v>
      </c>
      <c r="C29685" s="2">
        <v>44656</v>
      </c>
      <c r="D29685" s="3">
        <v>0.19791666666666666</v>
      </c>
      <c r="E29685" s="3">
        <v>0.20833333333333334</v>
      </c>
      <c r="F29685">
        <v>1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</row>
    <row r="29686" spans="1:14" x14ac:dyDescent="0.25">
      <c r="A29686" s="1" t="s">
        <v>19</v>
      </c>
      <c r="B29686">
        <v>21</v>
      </c>
      <c r="C29686" s="2">
        <v>44656</v>
      </c>
      <c r="D29686" s="3">
        <v>0.20833333333333334</v>
      </c>
      <c r="E29686" s="3">
        <v>0.21875</v>
      </c>
      <c r="F29686">
        <v>1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</row>
    <row r="29687" spans="1:14" x14ac:dyDescent="0.25">
      <c r="A29687" s="1" t="s">
        <v>19</v>
      </c>
      <c r="B29687">
        <v>22</v>
      </c>
      <c r="C29687" s="2">
        <v>44656</v>
      </c>
      <c r="D29687" s="3">
        <v>0.21875</v>
      </c>
      <c r="E29687" s="3">
        <v>0.22916666666666666</v>
      </c>
      <c r="F29687">
        <v>1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</row>
    <row r="29688" spans="1:14" x14ac:dyDescent="0.25">
      <c r="A29688" s="1" t="s">
        <v>19</v>
      </c>
      <c r="B29688">
        <v>23</v>
      </c>
      <c r="C29688" s="2">
        <v>44656</v>
      </c>
      <c r="D29688" s="3">
        <v>0.22916666666666666</v>
      </c>
      <c r="E29688" s="3">
        <v>0.23958333333333334</v>
      </c>
      <c r="F29688">
        <v>1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</row>
    <row r="29689" spans="1:14" x14ac:dyDescent="0.25">
      <c r="A29689" s="1" t="s">
        <v>19</v>
      </c>
      <c r="B29689">
        <v>24</v>
      </c>
      <c r="C29689" s="2">
        <v>44656</v>
      </c>
      <c r="D29689" s="3">
        <v>0.23958333333333334</v>
      </c>
      <c r="E29689" s="3">
        <v>0.25</v>
      </c>
      <c r="F29689">
        <v>1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</row>
    <row r="29690" spans="1:14" x14ac:dyDescent="0.25">
      <c r="A29690" s="1" t="s">
        <v>19</v>
      </c>
      <c r="B29690">
        <v>25</v>
      </c>
      <c r="C29690" s="2">
        <v>44656</v>
      </c>
      <c r="D29690" s="3">
        <v>0.25</v>
      </c>
      <c r="E29690" s="3">
        <v>0.26041666666666669</v>
      </c>
      <c r="F29690">
        <v>1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</row>
    <row r="29691" spans="1:14" x14ac:dyDescent="0.25">
      <c r="A29691" s="1" t="s">
        <v>19</v>
      </c>
      <c r="B29691">
        <v>26</v>
      </c>
      <c r="C29691" s="2">
        <v>44656</v>
      </c>
      <c r="D29691" s="3">
        <v>0.26041666666666669</v>
      </c>
      <c r="E29691" s="3">
        <v>0.27083333333333331</v>
      </c>
      <c r="F29691">
        <v>1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</row>
    <row r="29692" spans="1:14" x14ac:dyDescent="0.25">
      <c r="A29692" s="1" t="s">
        <v>19</v>
      </c>
      <c r="B29692">
        <v>27</v>
      </c>
      <c r="C29692" s="2">
        <v>44656</v>
      </c>
      <c r="D29692" s="3">
        <v>0.27083333333333331</v>
      </c>
      <c r="E29692" s="3">
        <v>0.28125</v>
      </c>
      <c r="F29692">
        <v>1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</row>
    <row r="29693" spans="1:14" x14ac:dyDescent="0.25">
      <c r="A29693" s="1" t="s">
        <v>19</v>
      </c>
      <c r="B29693">
        <v>28</v>
      </c>
      <c r="C29693" s="2">
        <v>44656</v>
      </c>
      <c r="D29693" s="3">
        <v>0.28125</v>
      </c>
      <c r="E29693" s="3">
        <v>0.29166666666666669</v>
      </c>
      <c r="F29693">
        <v>1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</row>
    <row r="29694" spans="1:14" x14ac:dyDescent="0.25">
      <c r="A29694" s="1" t="s">
        <v>19</v>
      </c>
      <c r="B29694">
        <v>29</v>
      </c>
      <c r="C29694" s="2">
        <v>44656</v>
      </c>
      <c r="D29694" s="3">
        <v>0.29166666666666669</v>
      </c>
      <c r="E29694" s="3">
        <v>0.30208333333333331</v>
      </c>
      <c r="F29694">
        <v>10</v>
      </c>
      <c r="G29694">
        <v>0.21</v>
      </c>
      <c r="H29694">
        <v>0.47932999999999998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827</v>
      </c>
    </row>
    <row r="29695" spans="1:14" x14ac:dyDescent="0.25">
      <c r="A29695" s="1" t="s">
        <v>19</v>
      </c>
      <c r="B29695">
        <v>30</v>
      </c>
      <c r="C29695" s="2">
        <v>44656</v>
      </c>
      <c r="D29695" s="3">
        <v>0.30208333333333331</v>
      </c>
      <c r="E29695" s="3">
        <v>0.3125</v>
      </c>
      <c r="F29695">
        <v>10</v>
      </c>
      <c r="G29695">
        <v>0.49</v>
      </c>
      <c r="H29695">
        <v>0.71301999999999999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1230</v>
      </c>
    </row>
    <row r="29696" spans="1:14" x14ac:dyDescent="0.25">
      <c r="A29696" s="1" t="s">
        <v>19</v>
      </c>
      <c r="B29696">
        <v>31</v>
      </c>
      <c r="C29696" s="2">
        <v>44656</v>
      </c>
      <c r="D29696" s="3">
        <v>0.3125</v>
      </c>
      <c r="E29696" s="3">
        <v>0.32291666666666669</v>
      </c>
      <c r="F29696">
        <v>10</v>
      </c>
      <c r="G29696">
        <v>0.91</v>
      </c>
      <c r="H29696">
        <v>1.4783900000000001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2550</v>
      </c>
    </row>
    <row r="29697" spans="1:14" x14ac:dyDescent="0.25">
      <c r="A29697" s="1" t="s">
        <v>19</v>
      </c>
      <c r="B29697">
        <v>32</v>
      </c>
      <c r="C29697" s="2">
        <v>44656</v>
      </c>
      <c r="D29697" s="3">
        <v>0.32291666666666669</v>
      </c>
      <c r="E29697" s="3">
        <v>0.33333333333333331</v>
      </c>
      <c r="F29697">
        <v>10</v>
      </c>
      <c r="G29697">
        <v>1.44</v>
      </c>
      <c r="H29697">
        <v>2.1554099999999998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3718</v>
      </c>
    </row>
    <row r="29698" spans="1:14" x14ac:dyDescent="0.25">
      <c r="A29698" s="1" t="s">
        <v>19</v>
      </c>
      <c r="B29698">
        <v>33</v>
      </c>
      <c r="C29698" s="2">
        <v>44656</v>
      </c>
      <c r="D29698" s="3">
        <v>0.33333333333333331</v>
      </c>
      <c r="E29698" s="3">
        <v>0.34375</v>
      </c>
      <c r="F29698">
        <v>10</v>
      </c>
      <c r="G29698">
        <v>2.02</v>
      </c>
      <c r="H29698">
        <v>2.47797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4274</v>
      </c>
    </row>
    <row r="29699" spans="1:14" x14ac:dyDescent="0.25">
      <c r="A29699" s="1" t="s">
        <v>19</v>
      </c>
      <c r="B29699">
        <v>34</v>
      </c>
      <c r="C29699" s="2">
        <v>44656</v>
      </c>
      <c r="D29699" s="3">
        <v>0.34375</v>
      </c>
      <c r="E29699" s="3">
        <v>0.35416666666666669</v>
      </c>
      <c r="F29699">
        <v>10</v>
      </c>
      <c r="G29699">
        <v>2.62</v>
      </c>
      <c r="H29699">
        <v>3.08528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5322</v>
      </c>
    </row>
    <row r="29700" spans="1:14" x14ac:dyDescent="0.25">
      <c r="A29700" s="1" t="s">
        <v>19</v>
      </c>
      <c r="B29700">
        <v>35</v>
      </c>
      <c r="C29700" s="2">
        <v>44656</v>
      </c>
      <c r="D29700" s="3">
        <v>0.35416666666666669</v>
      </c>
      <c r="E29700" s="3">
        <v>0.36458333333333331</v>
      </c>
      <c r="F29700">
        <v>10</v>
      </c>
      <c r="G29700">
        <v>3.22</v>
      </c>
      <c r="H29700">
        <v>3.71007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6400</v>
      </c>
    </row>
    <row r="29701" spans="1:14" x14ac:dyDescent="0.25">
      <c r="A29701" s="1" t="s">
        <v>19</v>
      </c>
      <c r="B29701">
        <v>36</v>
      </c>
      <c r="C29701" s="2">
        <v>44656</v>
      </c>
      <c r="D29701" s="3">
        <v>0.36458333333333331</v>
      </c>
      <c r="E29701" s="3">
        <v>0.375</v>
      </c>
      <c r="F29701">
        <v>10</v>
      </c>
      <c r="G29701">
        <v>3.79</v>
      </c>
      <c r="H29701">
        <v>4.2838400000000005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7390</v>
      </c>
    </row>
    <row r="29702" spans="1:14" x14ac:dyDescent="0.25">
      <c r="A29702" s="1" t="s">
        <v>19</v>
      </c>
      <c r="B29702">
        <v>37</v>
      </c>
      <c r="C29702" s="2">
        <v>44656</v>
      </c>
      <c r="D29702" s="3">
        <v>0.375</v>
      </c>
      <c r="E29702" s="3">
        <v>0.38541666666666669</v>
      </c>
      <c r="F29702">
        <v>10</v>
      </c>
      <c r="G29702">
        <v>4.58</v>
      </c>
      <c r="H29702">
        <v>4.9071999999999996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8465</v>
      </c>
    </row>
    <row r="29703" spans="1:14" x14ac:dyDescent="0.25">
      <c r="A29703" s="1" t="s">
        <v>19</v>
      </c>
      <c r="B29703">
        <v>38</v>
      </c>
      <c r="C29703" s="2">
        <v>44656</v>
      </c>
      <c r="D29703" s="3">
        <v>0.38541666666666669</v>
      </c>
      <c r="E29703" s="3">
        <v>0.39583333333333331</v>
      </c>
      <c r="F29703">
        <v>10</v>
      </c>
      <c r="G29703">
        <v>5.08</v>
      </c>
      <c r="H29703">
        <v>5.4178500000000005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9346</v>
      </c>
    </row>
    <row r="29704" spans="1:14" x14ac:dyDescent="0.25">
      <c r="A29704" s="1" t="s">
        <v>19</v>
      </c>
      <c r="B29704">
        <v>39</v>
      </c>
      <c r="C29704" s="2">
        <v>44656</v>
      </c>
      <c r="D29704" s="3">
        <v>0.39583333333333331</v>
      </c>
      <c r="E29704" s="3">
        <v>0.40625</v>
      </c>
      <c r="F29704">
        <v>10</v>
      </c>
      <c r="G29704">
        <v>5.54</v>
      </c>
      <c r="H29704">
        <v>5.8808299999999996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10144</v>
      </c>
    </row>
    <row r="29705" spans="1:14" x14ac:dyDescent="0.25">
      <c r="A29705" s="1" t="s">
        <v>19</v>
      </c>
      <c r="B29705">
        <v>40</v>
      </c>
      <c r="C29705" s="2">
        <v>44656</v>
      </c>
      <c r="D29705" s="3">
        <v>0.40625</v>
      </c>
      <c r="E29705" s="3">
        <v>0.41666666666666669</v>
      </c>
      <c r="F29705">
        <v>10</v>
      </c>
      <c r="G29705">
        <v>5.92</v>
      </c>
      <c r="H29705">
        <v>6.3672800000000001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10984</v>
      </c>
    </row>
    <row r="29706" spans="1:14" x14ac:dyDescent="0.25">
      <c r="A29706" s="1" t="s">
        <v>19</v>
      </c>
      <c r="B29706">
        <v>41</v>
      </c>
      <c r="C29706" s="2">
        <v>44656</v>
      </c>
      <c r="D29706" s="3">
        <v>0.41666666666666669</v>
      </c>
      <c r="E29706" s="3">
        <v>0.42708333333333331</v>
      </c>
      <c r="F29706">
        <v>10</v>
      </c>
      <c r="G29706">
        <v>6.32</v>
      </c>
      <c r="H29706">
        <v>6.8365100000000005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11793</v>
      </c>
    </row>
    <row r="29707" spans="1:14" x14ac:dyDescent="0.25">
      <c r="A29707" s="1" t="s">
        <v>19</v>
      </c>
      <c r="B29707">
        <v>42</v>
      </c>
      <c r="C29707" s="2">
        <v>44656</v>
      </c>
      <c r="D29707" s="3">
        <v>0.42708333333333331</v>
      </c>
      <c r="E29707" s="3">
        <v>0.4375</v>
      </c>
      <c r="F29707">
        <v>10</v>
      </c>
      <c r="G29707">
        <v>6.66</v>
      </c>
      <c r="H29707">
        <v>7.2034399999999996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12426</v>
      </c>
    </row>
    <row r="29708" spans="1:14" x14ac:dyDescent="0.25">
      <c r="A29708" s="1" t="s">
        <v>19</v>
      </c>
      <c r="B29708">
        <v>43</v>
      </c>
      <c r="C29708" s="2">
        <v>44656</v>
      </c>
      <c r="D29708" s="3">
        <v>0.4375</v>
      </c>
      <c r="E29708" s="3">
        <v>0.44791666666666669</v>
      </c>
      <c r="F29708">
        <v>10</v>
      </c>
      <c r="G29708">
        <v>6.95</v>
      </c>
      <c r="H29708">
        <v>7.5637699999999999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13048</v>
      </c>
    </row>
    <row r="29709" spans="1:14" x14ac:dyDescent="0.25">
      <c r="A29709" s="1" t="s">
        <v>19</v>
      </c>
      <c r="B29709">
        <v>44</v>
      </c>
      <c r="C29709" s="2">
        <v>44656</v>
      </c>
      <c r="D29709" s="3">
        <v>0.44791666666666669</v>
      </c>
      <c r="E29709" s="3">
        <v>0.45833333333333331</v>
      </c>
      <c r="F29709">
        <v>10</v>
      </c>
      <c r="G29709">
        <v>7.18</v>
      </c>
      <c r="H29709">
        <v>7.8033099999999997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13461</v>
      </c>
    </row>
    <row r="29710" spans="1:14" x14ac:dyDescent="0.25">
      <c r="A29710" s="1" t="s">
        <v>19</v>
      </c>
      <c r="B29710">
        <v>45</v>
      </c>
      <c r="C29710" s="2">
        <v>44656</v>
      </c>
      <c r="D29710" s="3">
        <v>0.45833333333333331</v>
      </c>
      <c r="E29710" s="3">
        <v>0.46875</v>
      </c>
      <c r="F29710">
        <v>10</v>
      </c>
      <c r="G29710">
        <v>7.4</v>
      </c>
      <c r="H29710">
        <v>8.0294600000000003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13851</v>
      </c>
    </row>
    <row r="29711" spans="1:14" x14ac:dyDescent="0.25">
      <c r="A29711" s="1" t="s">
        <v>19</v>
      </c>
      <c r="B29711">
        <v>46</v>
      </c>
      <c r="C29711" s="2">
        <v>44656</v>
      </c>
      <c r="D29711" s="3">
        <v>0.46875</v>
      </c>
      <c r="E29711" s="3">
        <v>0.47916666666666669</v>
      </c>
      <c r="F29711">
        <v>10</v>
      </c>
      <c r="G29711">
        <v>7.58</v>
      </c>
      <c r="H29711">
        <v>8.2680100000000003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14262</v>
      </c>
    </row>
    <row r="29712" spans="1:14" x14ac:dyDescent="0.25">
      <c r="A29712" s="1" t="s">
        <v>19</v>
      </c>
      <c r="B29712">
        <v>47</v>
      </c>
      <c r="C29712" s="2">
        <v>44656</v>
      </c>
      <c r="D29712" s="3">
        <v>0.47916666666666669</v>
      </c>
      <c r="E29712" s="3">
        <v>0.48958333333333331</v>
      </c>
      <c r="F29712">
        <v>10</v>
      </c>
      <c r="G29712">
        <v>7.68</v>
      </c>
      <c r="H29712">
        <v>8.4383300000000006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14556</v>
      </c>
    </row>
    <row r="29713" spans="1:14" x14ac:dyDescent="0.25">
      <c r="A29713" s="1" t="s">
        <v>19</v>
      </c>
      <c r="B29713">
        <v>48</v>
      </c>
      <c r="C29713" s="2">
        <v>44656</v>
      </c>
      <c r="D29713" s="3">
        <v>0.48958333333333331</v>
      </c>
      <c r="E29713" s="3">
        <v>0.5</v>
      </c>
      <c r="F29713">
        <v>10</v>
      </c>
      <c r="G29713">
        <v>7.81</v>
      </c>
      <c r="H29713">
        <v>8.5028400000000008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14667</v>
      </c>
    </row>
    <row r="29714" spans="1:14" x14ac:dyDescent="0.25">
      <c r="A29714" s="1" t="s">
        <v>19</v>
      </c>
      <c r="B29714">
        <v>49</v>
      </c>
      <c r="C29714" s="2">
        <v>44656</v>
      </c>
      <c r="D29714" s="3">
        <v>0.5</v>
      </c>
      <c r="E29714" s="3">
        <v>0.51041666666666663</v>
      </c>
      <c r="F29714">
        <v>10</v>
      </c>
      <c r="G29714">
        <v>7.82</v>
      </c>
      <c r="H29714">
        <v>8.5075900000000004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14676</v>
      </c>
    </row>
    <row r="29715" spans="1:14" x14ac:dyDescent="0.25">
      <c r="A29715" s="1" t="s">
        <v>19</v>
      </c>
      <c r="B29715">
        <v>50</v>
      </c>
      <c r="C29715" s="2">
        <v>44656</v>
      </c>
      <c r="D29715" s="3">
        <v>0.51041666666666663</v>
      </c>
      <c r="E29715" s="3">
        <v>0.52083333333333337</v>
      </c>
      <c r="F29715">
        <v>10</v>
      </c>
      <c r="G29715">
        <v>7.93</v>
      </c>
      <c r="H29715">
        <v>8.4994599999999991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14662</v>
      </c>
    </row>
    <row r="29716" spans="1:14" x14ac:dyDescent="0.25">
      <c r="A29716" s="1" t="s">
        <v>19</v>
      </c>
      <c r="B29716">
        <v>51</v>
      </c>
      <c r="C29716" s="2">
        <v>44656</v>
      </c>
      <c r="D29716" s="3">
        <v>0.52083333333333337</v>
      </c>
      <c r="E29716" s="3">
        <v>0.53125</v>
      </c>
      <c r="F29716">
        <v>10</v>
      </c>
      <c r="G29716">
        <v>7.97</v>
      </c>
      <c r="H29716">
        <v>8.4263200000000005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14535</v>
      </c>
    </row>
    <row r="29717" spans="1:14" x14ac:dyDescent="0.25">
      <c r="A29717" s="1" t="s">
        <v>19</v>
      </c>
      <c r="B29717">
        <v>52</v>
      </c>
      <c r="C29717" s="2">
        <v>44656</v>
      </c>
      <c r="D29717" s="3">
        <v>0.53125</v>
      </c>
      <c r="E29717" s="3">
        <v>0.54166666666666663</v>
      </c>
      <c r="F29717">
        <v>10</v>
      </c>
      <c r="G29717">
        <v>7.91</v>
      </c>
      <c r="H29717">
        <v>8.3336299999999994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14376</v>
      </c>
    </row>
    <row r="29718" spans="1:14" x14ac:dyDescent="0.25">
      <c r="A29718" s="1" t="s">
        <v>19</v>
      </c>
      <c r="B29718">
        <v>53</v>
      </c>
      <c r="C29718" s="2">
        <v>44656</v>
      </c>
      <c r="D29718" s="3">
        <v>0.54166666666666663</v>
      </c>
      <c r="E29718" s="3">
        <v>0.55208333333333337</v>
      </c>
      <c r="F29718">
        <v>10</v>
      </c>
      <c r="G29718">
        <v>7.81</v>
      </c>
      <c r="H29718">
        <v>8.2500999999999998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14231</v>
      </c>
    </row>
    <row r="29719" spans="1:14" x14ac:dyDescent="0.25">
      <c r="A29719" s="1" t="s">
        <v>19</v>
      </c>
      <c r="B29719">
        <v>54</v>
      </c>
      <c r="C29719" s="2">
        <v>44656</v>
      </c>
      <c r="D29719" s="3">
        <v>0.55208333333333337</v>
      </c>
      <c r="E29719" s="3">
        <v>0.5625</v>
      </c>
      <c r="F29719">
        <v>10</v>
      </c>
      <c r="G29719">
        <v>7.92</v>
      </c>
      <c r="H29719">
        <v>8.1194299999999995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14006</v>
      </c>
    </row>
    <row r="29720" spans="1:14" x14ac:dyDescent="0.25">
      <c r="A29720" s="1" t="s">
        <v>19</v>
      </c>
      <c r="B29720">
        <v>55</v>
      </c>
      <c r="C29720" s="2">
        <v>44656</v>
      </c>
      <c r="D29720" s="3">
        <v>0.5625</v>
      </c>
      <c r="E29720" s="3">
        <v>0.57291666666666663</v>
      </c>
      <c r="F29720">
        <v>10</v>
      </c>
      <c r="G29720">
        <v>7.68</v>
      </c>
      <c r="H29720">
        <v>7.9054000000000002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13637</v>
      </c>
    </row>
    <row r="29721" spans="1:14" x14ac:dyDescent="0.25">
      <c r="A29721" s="1" t="s">
        <v>19</v>
      </c>
      <c r="B29721">
        <v>56</v>
      </c>
      <c r="C29721" s="2">
        <v>44656</v>
      </c>
      <c r="D29721" s="3">
        <v>0.57291666666666663</v>
      </c>
      <c r="E29721" s="3">
        <v>0.58333333333333337</v>
      </c>
      <c r="F29721">
        <v>10</v>
      </c>
      <c r="G29721">
        <v>7.49</v>
      </c>
      <c r="H29721">
        <v>7.6974799999999997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13278</v>
      </c>
    </row>
    <row r="29722" spans="1:14" x14ac:dyDescent="0.25">
      <c r="A29722" s="1" t="s">
        <v>19</v>
      </c>
      <c r="B29722">
        <v>57</v>
      </c>
      <c r="C29722" s="2">
        <v>44656</v>
      </c>
      <c r="D29722" s="3">
        <v>0.58333333333333337</v>
      </c>
      <c r="E29722" s="3">
        <v>0.59375</v>
      </c>
      <c r="F29722">
        <v>10</v>
      </c>
      <c r="G29722">
        <v>7.38</v>
      </c>
      <c r="H29722">
        <v>7.4278000000000004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12813</v>
      </c>
    </row>
    <row r="29723" spans="1:14" x14ac:dyDescent="0.25">
      <c r="A29723" s="1" t="s">
        <v>19</v>
      </c>
      <c r="B29723">
        <v>58</v>
      </c>
      <c r="C29723" s="2">
        <v>44656</v>
      </c>
      <c r="D29723" s="3">
        <v>0.59375</v>
      </c>
      <c r="E29723" s="3">
        <v>0.60416666666666663</v>
      </c>
      <c r="F29723">
        <v>10</v>
      </c>
      <c r="G29723">
        <v>6.98</v>
      </c>
      <c r="H29723">
        <v>7.0153400000000001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12101</v>
      </c>
    </row>
    <row r="29724" spans="1:14" x14ac:dyDescent="0.25">
      <c r="A29724" s="1" t="s">
        <v>19</v>
      </c>
      <c r="B29724">
        <v>59</v>
      </c>
      <c r="C29724" s="2">
        <v>44656</v>
      </c>
      <c r="D29724" s="3">
        <v>0.60416666666666663</v>
      </c>
      <c r="E29724" s="3">
        <v>0.61458333333333337</v>
      </c>
      <c r="F29724">
        <v>10</v>
      </c>
      <c r="G29724">
        <v>6.71</v>
      </c>
      <c r="H29724">
        <v>6.7095900000000004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11574</v>
      </c>
    </row>
    <row r="29725" spans="1:14" x14ac:dyDescent="0.25">
      <c r="A29725" s="1" t="s">
        <v>19</v>
      </c>
      <c r="B29725">
        <v>60</v>
      </c>
      <c r="C29725" s="2">
        <v>44656</v>
      </c>
      <c r="D29725" s="3">
        <v>0.61458333333333337</v>
      </c>
      <c r="E29725" s="3">
        <v>0.625</v>
      </c>
      <c r="F29725">
        <v>10</v>
      </c>
      <c r="G29725">
        <v>6.27</v>
      </c>
      <c r="H29725">
        <v>6.2648199999999994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10807</v>
      </c>
    </row>
    <row r="29726" spans="1:14" x14ac:dyDescent="0.25">
      <c r="A29726" s="1" t="s">
        <v>19</v>
      </c>
      <c r="B29726">
        <v>61</v>
      </c>
      <c r="C29726" s="2">
        <v>44656</v>
      </c>
      <c r="D29726" s="3">
        <v>0.625</v>
      </c>
      <c r="E29726" s="3">
        <v>0.63541666666666663</v>
      </c>
      <c r="F29726">
        <v>10</v>
      </c>
      <c r="G29726">
        <v>5.86</v>
      </c>
      <c r="H29726">
        <v>5.7794499999999998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9970</v>
      </c>
    </row>
    <row r="29727" spans="1:14" x14ac:dyDescent="0.25">
      <c r="A29727" s="1" t="s">
        <v>19</v>
      </c>
      <c r="B29727">
        <v>62</v>
      </c>
      <c r="C29727" s="2">
        <v>44656</v>
      </c>
      <c r="D29727" s="3">
        <v>0.63541666666666663</v>
      </c>
      <c r="E29727" s="3">
        <v>0.64583333333333337</v>
      </c>
      <c r="F29727">
        <v>10</v>
      </c>
      <c r="G29727">
        <v>5.41</v>
      </c>
      <c r="H29727">
        <v>5.4315299999999995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9369</v>
      </c>
    </row>
    <row r="29728" spans="1:14" x14ac:dyDescent="0.25">
      <c r="A29728" s="1" t="s">
        <v>19</v>
      </c>
      <c r="B29728">
        <v>63</v>
      </c>
      <c r="C29728" s="2">
        <v>44656</v>
      </c>
      <c r="D29728" s="3">
        <v>0.64583333333333337</v>
      </c>
      <c r="E29728" s="3">
        <v>0.65625</v>
      </c>
      <c r="F29728">
        <v>10</v>
      </c>
      <c r="G29728">
        <v>4.25</v>
      </c>
      <c r="H29728">
        <v>5.0592499999999996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8727</v>
      </c>
    </row>
    <row r="29729" spans="1:14" x14ac:dyDescent="0.25">
      <c r="A29729" s="1" t="s">
        <v>19</v>
      </c>
      <c r="B29729">
        <v>64</v>
      </c>
      <c r="C29729" s="2">
        <v>44656</v>
      </c>
      <c r="D29729" s="3">
        <v>0.65625</v>
      </c>
      <c r="E29729" s="3">
        <v>0.66666666666666663</v>
      </c>
      <c r="F29729">
        <v>10</v>
      </c>
      <c r="G29729">
        <v>3.75</v>
      </c>
      <c r="H29729">
        <v>4.5003700000000002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7763</v>
      </c>
    </row>
    <row r="29730" spans="1:14" x14ac:dyDescent="0.25">
      <c r="A29730" s="1" t="s">
        <v>19</v>
      </c>
      <c r="B29730">
        <v>65</v>
      </c>
      <c r="C29730" s="2">
        <v>44656</v>
      </c>
      <c r="D29730" s="3">
        <v>0.66666666666666663</v>
      </c>
      <c r="E29730" s="3">
        <v>0.67708333333333337</v>
      </c>
      <c r="F29730">
        <v>10</v>
      </c>
      <c r="G29730">
        <v>3.45</v>
      </c>
      <c r="H29730">
        <v>3.94293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6802</v>
      </c>
    </row>
    <row r="29731" spans="1:14" x14ac:dyDescent="0.25">
      <c r="A29731" s="1" t="s">
        <v>19</v>
      </c>
      <c r="B29731">
        <v>66</v>
      </c>
      <c r="C29731" s="2">
        <v>44656</v>
      </c>
      <c r="D29731" s="3">
        <v>0.67708333333333337</v>
      </c>
      <c r="E29731" s="3">
        <v>0.6875</v>
      </c>
      <c r="F29731">
        <v>10</v>
      </c>
      <c r="G29731">
        <v>2.85</v>
      </c>
      <c r="H29731">
        <v>3.3466399999999998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5773</v>
      </c>
    </row>
    <row r="29732" spans="1:14" x14ac:dyDescent="0.25">
      <c r="A29732" s="1" t="s">
        <v>19</v>
      </c>
      <c r="B29732">
        <v>67</v>
      </c>
      <c r="C29732" s="2">
        <v>44656</v>
      </c>
      <c r="D29732" s="3">
        <v>0.6875</v>
      </c>
      <c r="E29732" s="3">
        <v>0.69791666666666663</v>
      </c>
      <c r="F29732">
        <v>10</v>
      </c>
      <c r="G29732">
        <v>2.48</v>
      </c>
      <c r="H29732">
        <v>2.7331099999999999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4715</v>
      </c>
    </row>
    <row r="29733" spans="1:14" x14ac:dyDescent="0.25">
      <c r="A29733" s="1" t="s">
        <v>19</v>
      </c>
      <c r="B29733">
        <v>68</v>
      </c>
      <c r="C29733" s="2">
        <v>44656</v>
      </c>
      <c r="D29733" s="3">
        <v>0.69791666666666663</v>
      </c>
      <c r="E29733" s="3">
        <v>0.70833333333333337</v>
      </c>
      <c r="F29733">
        <v>10</v>
      </c>
      <c r="G29733">
        <v>1.92</v>
      </c>
      <c r="H29733">
        <v>2.1525799999999999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3713</v>
      </c>
    </row>
    <row r="29734" spans="1:14" x14ac:dyDescent="0.25">
      <c r="A29734" s="1" t="s">
        <v>19</v>
      </c>
      <c r="B29734">
        <v>69</v>
      </c>
      <c r="C29734" s="2">
        <v>44656</v>
      </c>
      <c r="D29734" s="3">
        <v>0.70833333333333337</v>
      </c>
      <c r="E29734" s="3">
        <v>0.71875</v>
      </c>
      <c r="F29734">
        <v>10</v>
      </c>
      <c r="G29734">
        <v>1.5</v>
      </c>
      <c r="H29734">
        <v>1.6348900000000002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2820</v>
      </c>
    </row>
    <row r="29735" spans="1:14" x14ac:dyDescent="0.25">
      <c r="A29735" s="1" t="s">
        <v>19</v>
      </c>
      <c r="B29735">
        <v>70</v>
      </c>
      <c r="C29735" s="2">
        <v>44656</v>
      </c>
      <c r="D29735" s="3">
        <v>0.71875</v>
      </c>
      <c r="E29735" s="3">
        <v>0.72916666666666663</v>
      </c>
      <c r="F29735">
        <v>10</v>
      </c>
      <c r="G29735">
        <v>1.08</v>
      </c>
      <c r="H29735">
        <v>1.17713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2031</v>
      </c>
    </row>
    <row r="29736" spans="1:14" x14ac:dyDescent="0.25">
      <c r="A29736" s="1" t="s">
        <v>19</v>
      </c>
      <c r="B29736">
        <v>71</v>
      </c>
      <c r="C29736" s="2">
        <v>44656</v>
      </c>
      <c r="D29736" s="3">
        <v>0.72916666666666663</v>
      </c>
      <c r="E29736" s="3">
        <v>0.73958333333333337</v>
      </c>
      <c r="F29736">
        <v>10</v>
      </c>
      <c r="G29736">
        <v>0.71</v>
      </c>
      <c r="H29736">
        <v>0.78395999999999999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1352</v>
      </c>
    </row>
    <row r="29737" spans="1:14" x14ac:dyDescent="0.25">
      <c r="A29737" s="1" t="s">
        <v>19</v>
      </c>
      <c r="B29737">
        <v>72</v>
      </c>
      <c r="C29737" s="2">
        <v>44656</v>
      </c>
      <c r="D29737" s="3">
        <v>0.73958333333333337</v>
      </c>
      <c r="E29737" s="3">
        <v>0.75</v>
      </c>
      <c r="F29737">
        <v>10</v>
      </c>
      <c r="G29737">
        <v>0.38</v>
      </c>
      <c r="H29737">
        <v>0.43048999999999998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743</v>
      </c>
    </row>
    <row r="29738" spans="1:14" x14ac:dyDescent="0.25">
      <c r="A29738" s="1" t="s">
        <v>19</v>
      </c>
      <c r="B29738">
        <v>73</v>
      </c>
      <c r="C29738" s="2">
        <v>44656</v>
      </c>
      <c r="D29738" s="3">
        <v>0.75</v>
      </c>
      <c r="E29738" s="3">
        <v>0.76041666666666663</v>
      </c>
      <c r="F29738">
        <v>10</v>
      </c>
      <c r="G29738">
        <v>0.16</v>
      </c>
      <c r="H29738">
        <v>6.7709999999999992E-2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117</v>
      </c>
    </row>
    <row r="29739" spans="1:14" x14ac:dyDescent="0.25">
      <c r="A29739" s="1" t="s">
        <v>19</v>
      </c>
      <c r="B29739">
        <v>74</v>
      </c>
      <c r="C29739" s="2">
        <v>44656</v>
      </c>
      <c r="D29739" s="3">
        <v>0.76041666666666663</v>
      </c>
      <c r="E29739" s="3">
        <v>0.77083333333333337</v>
      </c>
      <c r="F29739">
        <v>1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</row>
    <row r="29740" spans="1:14" x14ac:dyDescent="0.25">
      <c r="A29740" s="1" t="s">
        <v>19</v>
      </c>
      <c r="B29740">
        <v>75</v>
      </c>
      <c r="C29740" s="2">
        <v>44656</v>
      </c>
      <c r="D29740" s="3">
        <v>0.77083333333333337</v>
      </c>
      <c r="E29740" s="3">
        <v>0.78125</v>
      </c>
      <c r="F29740">
        <v>1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</row>
    <row r="29741" spans="1:14" x14ac:dyDescent="0.25">
      <c r="A29741" s="1" t="s">
        <v>19</v>
      </c>
      <c r="B29741">
        <v>76</v>
      </c>
      <c r="C29741" s="2">
        <v>44656</v>
      </c>
      <c r="D29741" s="3">
        <v>0.78125</v>
      </c>
      <c r="E29741" s="3">
        <v>0.79166666666666663</v>
      </c>
      <c r="F29741">
        <v>1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</row>
    <row r="29742" spans="1:14" x14ac:dyDescent="0.25">
      <c r="A29742" s="1" t="s">
        <v>19</v>
      </c>
      <c r="B29742">
        <v>77</v>
      </c>
      <c r="C29742" s="2">
        <v>44656</v>
      </c>
      <c r="D29742" s="3">
        <v>0.79166666666666663</v>
      </c>
      <c r="E29742" s="3">
        <v>0.80208333333333337</v>
      </c>
      <c r="F29742">
        <v>1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</row>
    <row r="29743" spans="1:14" x14ac:dyDescent="0.25">
      <c r="A29743" s="1" t="s">
        <v>19</v>
      </c>
      <c r="B29743">
        <v>78</v>
      </c>
      <c r="C29743" s="2">
        <v>44656</v>
      </c>
      <c r="D29743" s="3">
        <v>0.80208333333333337</v>
      </c>
      <c r="E29743" s="3">
        <v>0.8125</v>
      </c>
      <c r="F29743">
        <v>1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</row>
    <row r="29744" spans="1:14" x14ac:dyDescent="0.25">
      <c r="A29744" s="1" t="s">
        <v>19</v>
      </c>
      <c r="B29744">
        <v>79</v>
      </c>
      <c r="C29744" s="2">
        <v>44656</v>
      </c>
      <c r="D29744" s="3">
        <v>0.8125</v>
      </c>
      <c r="E29744" s="3">
        <v>0.82291666666666663</v>
      </c>
      <c r="F29744">
        <v>1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</row>
    <row r="29745" spans="1:14" x14ac:dyDescent="0.25">
      <c r="A29745" s="1" t="s">
        <v>19</v>
      </c>
      <c r="B29745">
        <v>80</v>
      </c>
      <c r="C29745" s="2">
        <v>44656</v>
      </c>
      <c r="D29745" s="3">
        <v>0.82291666666666663</v>
      </c>
      <c r="E29745" s="3">
        <v>0.83333333333333337</v>
      </c>
      <c r="F29745">
        <v>1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</row>
    <row r="29746" spans="1:14" x14ac:dyDescent="0.25">
      <c r="A29746" s="1" t="s">
        <v>19</v>
      </c>
      <c r="B29746">
        <v>81</v>
      </c>
      <c r="C29746" s="2">
        <v>44656</v>
      </c>
      <c r="D29746" s="3">
        <v>0.83333333333333337</v>
      </c>
      <c r="E29746" s="3">
        <v>0.84375</v>
      </c>
      <c r="F29746">
        <v>1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</row>
    <row r="29747" spans="1:14" x14ac:dyDescent="0.25">
      <c r="A29747" s="1" t="s">
        <v>19</v>
      </c>
      <c r="B29747">
        <v>82</v>
      </c>
      <c r="C29747" s="2">
        <v>44656</v>
      </c>
      <c r="D29747" s="3">
        <v>0.84375</v>
      </c>
      <c r="E29747" s="3">
        <v>0.85416666666666663</v>
      </c>
      <c r="F29747">
        <v>1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</row>
    <row r="29748" spans="1:14" x14ac:dyDescent="0.25">
      <c r="A29748" s="1" t="s">
        <v>19</v>
      </c>
      <c r="B29748">
        <v>83</v>
      </c>
      <c r="C29748" s="2">
        <v>44656</v>
      </c>
      <c r="D29748" s="3">
        <v>0.85416666666666663</v>
      </c>
      <c r="E29748" s="3">
        <v>0.86458333333333337</v>
      </c>
      <c r="F29748">
        <v>1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</row>
    <row r="29749" spans="1:14" x14ac:dyDescent="0.25">
      <c r="A29749" s="1" t="s">
        <v>19</v>
      </c>
      <c r="B29749">
        <v>84</v>
      </c>
      <c r="C29749" s="2">
        <v>44656</v>
      </c>
      <c r="D29749" s="3">
        <v>0.86458333333333337</v>
      </c>
      <c r="E29749" s="3">
        <v>0.875</v>
      </c>
      <c r="F29749">
        <v>1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</row>
    <row r="29750" spans="1:14" x14ac:dyDescent="0.25">
      <c r="A29750" s="1" t="s">
        <v>19</v>
      </c>
      <c r="B29750">
        <v>85</v>
      </c>
      <c r="C29750" s="2">
        <v>44656</v>
      </c>
      <c r="D29750" s="3">
        <v>0.875</v>
      </c>
      <c r="E29750" s="3">
        <v>0.88541666666666663</v>
      </c>
      <c r="F29750">
        <v>1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</row>
    <row r="29751" spans="1:14" x14ac:dyDescent="0.25">
      <c r="A29751" s="1" t="s">
        <v>19</v>
      </c>
      <c r="B29751">
        <v>86</v>
      </c>
      <c r="C29751" s="2">
        <v>44656</v>
      </c>
      <c r="D29751" s="3">
        <v>0.88541666666666663</v>
      </c>
      <c r="E29751" s="3">
        <v>0.89583333333333337</v>
      </c>
      <c r="F29751">
        <v>1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</row>
    <row r="29752" spans="1:14" x14ac:dyDescent="0.25">
      <c r="A29752" s="1" t="s">
        <v>19</v>
      </c>
      <c r="B29752">
        <v>87</v>
      </c>
      <c r="C29752" s="2">
        <v>44656</v>
      </c>
      <c r="D29752" s="3">
        <v>0.89583333333333337</v>
      </c>
      <c r="E29752" s="3">
        <v>0.90625</v>
      </c>
      <c r="F29752">
        <v>1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</row>
    <row r="29753" spans="1:14" x14ac:dyDescent="0.25">
      <c r="A29753" s="1" t="s">
        <v>19</v>
      </c>
      <c r="B29753">
        <v>88</v>
      </c>
      <c r="C29753" s="2">
        <v>44656</v>
      </c>
      <c r="D29753" s="3">
        <v>0.90625</v>
      </c>
      <c r="E29753" s="3">
        <v>0.91666666666666663</v>
      </c>
      <c r="F29753">
        <v>1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</row>
    <row r="29754" spans="1:14" x14ac:dyDescent="0.25">
      <c r="A29754" s="1" t="s">
        <v>19</v>
      </c>
      <c r="B29754">
        <v>89</v>
      </c>
      <c r="C29754" s="2">
        <v>44656</v>
      </c>
      <c r="D29754" s="3">
        <v>0.91666666666666663</v>
      </c>
      <c r="E29754" s="3">
        <v>0.92708333333333337</v>
      </c>
      <c r="F29754">
        <v>1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</row>
    <row r="29755" spans="1:14" x14ac:dyDescent="0.25">
      <c r="A29755" s="1" t="s">
        <v>19</v>
      </c>
      <c r="B29755">
        <v>90</v>
      </c>
      <c r="C29755" s="2">
        <v>44656</v>
      </c>
      <c r="D29755" s="3">
        <v>0.92708333333333337</v>
      </c>
      <c r="E29755" s="3">
        <v>0.9375</v>
      </c>
      <c r="F29755">
        <v>1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</row>
    <row r="29756" spans="1:14" x14ac:dyDescent="0.25">
      <c r="A29756" s="1" t="s">
        <v>19</v>
      </c>
      <c r="B29756">
        <v>91</v>
      </c>
      <c r="C29756" s="2">
        <v>44656</v>
      </c>
      <c r="D29756" s="3">
        <v>0.9375</v>
      </c>
      <c r="E29756" s="3">
        <v>0.94791666666666663</v>
      </c>
      <c r="F29756">
        <v>1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</row>
    <row r="29757" spans="1:14" x14ac:dyDescent="0.25">
      <c r="A29757" s="1" t="s">
        <v>19</v>
      </c>
      <c r="B29757">
        <v>92</v>
      </c>
      <c r="C29757" s="2">
        <v>44656</v>
      </c>
      <c r="D29757" s="3">
        <v>0.94791666666666663</v>
      </c>
      <c r="E29757" s="3">
        <v>0.95833333333333337</v>
      </c>
      <c r="F29757">
        <v>1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</row>
    <row r="29758" spans="1:14" x14ac:dyDescent="0.25">
      <c r="A29758" s="1" t="s">
        <v>19</v>
      </c>
      <c r="B29758">
        <v>93</v>
      </c>
      <c r="C29758" s="2">
        <v>44656</v>
      </c>
      <c r="D29758" s="3">
        <v>0.95833333333333337</v>
      </c>
      <c r="E29758" s="3">
        <v>0.96875</v>
      </c>
      <c r="F29758">
        <v>1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</row>
    <row r="29759" spans="1:14" x14ac:dyDescent="0.25">
      <c r="A29759" s="1" t="s">
        <v>19</v>
      </c>
      <c r="B29759">
        <v>94</v>
      </c>
      <c r="C29759" s="2">
        <v>44656</v>
      </c>
      <c r="D29759" s="3">
        <v>0.96875</v>
      </c>
      <c r="E29759" s="3">
        <v>0.97916666666666663</v>
      </c>
      <c r="F29759">
        <v>1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</row>
    <row r="29760" spans="1:14" x14ac:dyDescent="0.25">
      <c r="A29760" s="1" t="s">
        <v>19</v>
      </c>
      <c r="B29760">
        <v>95</v>
      </c>
      <c r="C29760" s="2">
        <v>44656</v>
      </c>
      <c r="D29760" s="3">
        <v>0.97916666666666663</v>
      </c>
      <c r="E29760" s="3">
        <v>0.98958333333333337</v>
      </c>
      <c r="F29760">
        <v>1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</row>
    <row r="29761" spans="1:14" x14ac:dyDescent="0.25">
      <c r="A29761" s="1" t="s">
        <v>19</v>
      </c>
      <c r="B29761">
        <v>96</v>
      </c>
      <c r="C29761" s="2">
        <v>44656</v>
      </c>
      <c r="D29761" s="3">
        <v>0.98958333333333337</v>
      </c>
      <c r="E29761" s="3">
        <v>0</v>
      </c>
      <c r="F29761">
        <v>1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</row>
    <row r="29762" spans="1:14" x14ac:dyDescent="0.25">
      <c r="A29762" s="1" t="s">
        <v>19</v>
      </c>
      <c r="B29762">
        <v>1</v>
      </c>
      <c r="C29762" s="2">
        <v>44657</v>
      </c>
      <c r="D29762" s="3">
        <v>0</v>
      </c>
      <c r="E29762" s="3">
        <v>1.0416666666666666E-2</v>
      </c>
      <c r="F29762">
        <v>1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</row>
    <row r="29763" spans="1:14" x14ac:dyDescent="0.25">
      <c r="A29763" s="1" t="s">
        <v>19</v>
      </c>
      <c r="B29763">
        <v>2</v>
      </c>
      <c r="C29763" s="2">
        <v>44657</v>
      </c>
      <c r="D29763" s="3">
        <v>1.0416666666666666E-2</v>
      </c>
      <c r="E29763" s="3">
        <v>2.0833333333333332E-2</v>
      </c>
      <c r="F29763">
        <v>1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</row>
    <row r="29764" spans="1:14" x14ac:dyDescent="0.25">
      <c r="A29764" s="1" t="s">
        <v>19</v>
      </c>
      <c r="B29764">
        <v>3</v>
      </c>
      <c r="C29764" s="2">
        <v>44657</v>
      </c>
      <c r="D29764" s="3">
        <v>2.0833333333333332E-2</v>
      </c>
      <c r="E29764" s="3">
        <v>3.125E-2</v>
      </c>
      <c r="F29764">
        <v>1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</row>
    <row r="29765" spans="1:14" x14ac:dyDescent="0.25">
      <c r="A29765" s="1" t="s">
        <v>19</v>
      </c>
      <c r="B29765">
        <v>4</v>
      </c>
      <c r="C29765" s="2">
        <v>44657</v>
      </c>
      <c r="D29765" s="3">
        <v>3.125E-2</v>
      </c>
      <c r="E29765" s="3">
        <v>4.1666666666666664E-2</v>
      </c>
      <c r="F29765">
        <v>1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</row>
    <row r="29766" spans="1:14" x14ac:dyDescent="0.25">
      <c r="A29766" s="1" t="s">
        <v>19</v>
      </c>
      <c r="B29766">
        <v>5</v>
      </c>
      <c r="C29766" s="2">
        <v>44657</v>
      </c>
      <c r="D29766" s="3">
        <v>4.1666666666666664E-2</v>
      </c>
      <c r="E29766" s="3">
        <v>5.2083333333333336E-2</v>
      </c>
      <c r="F29766">
        <v>1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</row>
    <row r="29767" spans="1:14" x14ac:dyDescent="0.25">
      <c r="A29767" s="1" t="s">
        <v>19</v>
      </c>
      <c r="B29767">
        <v>6</v>
      </c>
      <c r="C29767" s="2">
        <v>44657</v>
      </c>
      <c r="D29767" s="3">
        <v>5.2083333333333336E-2</v>
      </c>
      <c r="E29767" s="3">
        <v>6.25E-2</v>
      </c>
      <c r="F29767">
        <v>1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</row>
    <row r="29768" spans="1:14" x14ac:dyDescent="0.25">
      <c r="A29768" s="1" t="s">
        <v>19</v>
      </c>
      <c r="B29768">
        <v>7</v>
      </c>
      <c r="C29768" s="2">
        <v>44657</v>
      </c>
      <c r="D29768" s="3">
        <v>6.25E-2</v>
      </c>
      <c r="E29768" s="3">
        <v>7.2916666666666671E-2</v>
      </c>
      <c r="F29768">
        <v>1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</row>
    <row r="29769" spans="1:14" x14ac:dyDescent="0.25">
      <c r="A29769" s="1" t="s">
        <v>19</v>
      </c>
      <c r="B29769">
        <v>8</v>
      </c>
      <c r="C29769" s="2">
        <v>44657</v>
      </c>
      <c r="D29769" s="3">
        <v>7.2916666666666671E-2</v>
      </c>
      <c r="E29769" s="3">
        <v>8.3333333333333329E-2</v>
      </c>
      <c r="F29769">
        <v>1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</row>
    <row r="29770" spans="1:14" x14ac:dyDescent="0.25">
      <c r="A29770" s="1" t="s">
        <v>19</v>
      </c>
      <c r="B29770">
        <v>9</v>
      </c>
      <c r="C29770" s="2">
        <v>44657</v>
      </c>
      <c r="D29770" s="3">
        <v>8.3333333333333329E-2</v>
      </c>
      <c r="E29770" s="3">
        <v>9.375E-2</v>
      </c>
      <c r="F29770">
        <v>1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</row>
    <row r="29771" spans="1:14" x14ac:dyDescent="0.25">
      <c r="A29771" s="1" t="s">
        <v>19</v>
      </c>
      <c r="B29771">
        <v>10</v>
      </c>
      <c r="C29771" s="2">
        <v>44657</v>
      </c>
      <c r="D29771" s="3">
        <v>9.375E-2</v>
      </c>
      <c r="E29771" s="3">
        <v>0.10416666666666667</v>
      </c>
      <c r="F29771">
        <v>1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</row>
    <row r="29772" spans="1:14" x14ac:dyDescent="0.25">
      <c r="A29772" s="1" t="s">
        <v>19</v>
      </c>
      <c r="B29772">
        <v>11</v>
      </c>
      <c r="C29772" s="2">
        <v>44657</v>
      </c>
      <c r="D29772" s="3">
        <v>0.10416666666666667</v>
      </c>
      <c r="E29772" s="3">
        <v>0.11458333333333333</v>
      </c>
      <c r="F29772">
        <v>1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</row>
    <row r="29773" spans="1:14" x14ac:dyDescent="0.25">
      <c r="A29773" s="1" t="s">
        <v>19</v>
      </c>
      <c r="B29773">
        <v>12</v>
      </c>
      <c r="C29773" s="2">
        <v>44657</v>
      </c>
      <c r="D29773" s="3">
        <v>0.11458333333333333</v>
      </c>
      <c r="E29773" s="3">
        <v>0.125</v>
      </c>
      <c r="F29773">
        <v>1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</row>
    <row r="29774" spans="1:14" x14ac:dyDescent="0.25">
      <c r="A29774" s="1" t="s">
        <v>19</v>
      </c>
      <c r="B29774">
        <v>13</v>
      </c>
      <c r="C29774" s="2">
        <v>44657</v>
      </c>
      <c r="D29774" s="3">
        <v>0.125</v>
      </c>
      <c r="E29774" s="3">
        <v>0.13541666666666666</v>
      </c>
      <c r="F29774">
        <v>1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</row>
    <row r="29775" spans="1:14" x14ac:dyDescent="0.25">
      <c r="A29775" s="1" t="s">
        <v>19</v>
      </c>
      <c r="B29775">
        <v>14</v>
      </c>
      <c r="C29775" s="2">
        <v>44657</v>
      </c>
      <c r="D29775" s="3">
        <v>0.13541666666666666</v>
      </c>
      <c r="E29775" s="3">
        <v>0.14583333333333334</v>
      </c>
      <c r="F29775">
        <v>1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</row>
    <row r="29776" spans="1:14" x14ac:dyDescent="0.25">
      <c r="A29776" s="1" t="s">
        <v>19</v>
      </c>
      <c r="B29776">
        <v>15</v>
      </c>
      <c r="C29776" s="2">
        <v>44657</v>
      </c>
      <c r="D29776" s="3">
        <v>0.14583333333333334</v>
      </c>
      <c r="E29776" s="3">
        <v>0.15625</v>
      </c>
      <c r="F29776">
        <v>1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</row>
    <row r="29777" spans="1:14" x14ac:dyDescent="0.25">
      <c r="A29777" s="1" t="s">
        <v>19</v>
      </c>
      <c r="B29777">
        <v>16</v>
      </c>
      <c r="C29777" s="2">
        <v>44657</v>
      </c>
      <c r="D29777" s="3">
        <v>0.15625</v>
      </c>
      <c r="E29777" s="3">
        <v>0.16666666666666666</v>
      </c>
      <c r="F29777">
        <v>1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</row>
    <row r="29778" spans="1:14" x14ac:dyDescent="0.25">
      <c r="A29778" s="1" t="s">
        <v>19</v>
      </c>
      <c r="B29778">
        <v>17</v>
      </c>
      <c r="C29778" s="2">
        <v>44657</v>
      </c>
      <c r="D29778" s="3">
        <v>0.16666666666666666</v>
      </c>
      <c r="E29778" s="3">
        <v>0.17708333333333334</v>
      </c>
      <c r="F29778">
        <v>1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</row>
    <row r="29779" spans="1:14" x14ac:dyDescent="0.25">
      <c r="A29779" s="1" t="s">
        <v>19</v>
      </c>
      <c r="B29779">
        <v>18</v>
      </c>
      <c r="C29779" s="2">
        <v>44657</v>
      </c>
      <c r="D29779" s="3">
        <v>0.17708333333333334</v>
      </c>
      <c r="E29779" s="3">
        <v>0.1875</v>
      </c>
      <c r="F29779">
        <v>1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</row>
    <row r="29780" spans="1:14" x14ac:dyDescent="0.25">
      <c r="A29780" s="1" t="s">
        <v>19</v>
      </c>
      <c r="B29780">
        <v>19</v>
      </c>
      <c r="C29780" s="2">
        <v>44657</v>
      </c>
      <c r="D29780" s="3">
        <v>0.1875</v>
      </c>
      <c r="E29780" s="3">
        <v>0.19791666666666666</v>
      </c>
      <c r="F29780">
        <v>1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</row>
    <row r="29781" spans="1:14" x14ac:dyDescent="0.25">
      <c r="A29781" s="1" t="s">
        <v>19</v>
      </c>
      <c r="B29781">
        <v>20</v>
      </c>
      <c r="C29781" s="2">
        <v>44657</v>
      </c>
      <c r="D29781" s="3">
        <v>0.19791666666666666</v>
      </c>
      <c r="E29781" s="3">
        <v>0.20833333333333334</v>
      </c>
      <c r="F29781">
        <v>1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</row>
    <row r="29782" spans="1:14" x14ac:dyDescent="0.25">
      <c r="A29782" s="1" t="s">
        <v>19</v>
      </c>
      <c r="B29782">
        <v>21</v>
      </c>
      <c r="C29782" s="2">
        <v>44657</v>
      </c>
      <c r="D29782" s="3">
        <v>0.20833333333333334</v>
      </c>
      <c r="E29782" s="3">
        <v>0.21875</v>
      </c>
      <c r="F29782">
        <v>1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</row>
    <row r="29783" spans="1:14" x14ac:dyDescent="0.25">
      <c r="A29783" s="1" t="s">
        <v>19</v>
      </c>
      <c r="B29783">
        <v>22</v>
      </c>
      <c r="C29783" s="2">
        <v>44657</v>
      </c>
      <c r="D29783" s="3">
        <v>0.21875</v>
      </c>
      <c r="E29783" s="3">
        <v>0.22916666666666666</v>
      </c>
      <c r="F29783">
        <v>1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</row>
    <row r="29784" spans="1:14" x14ac:dyDescent="0.25">
      <c r="A29784" s="1" t="s">
        <v>19</v>
      </c>
      <c r="B29784">
        <v>23</v>
      </c>
      <c r="C29784" s="2">
        <v>44657</v>
      </c>
      <c r="D29784" s="3">
        <v>0.22916666666666666</v>
      </c>
      <c r="E29784" s="3">
        <v>0.23958333333333334</v>
      </c>
      <c r="F29784">
        <v>1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</row>
    <row r="29785" spans="1:14" x14ac:dyDescent="0.25">
      <c r="A29785" s="1" t="s">
        <v>19</v>
      </c>
      <c r="B29785">
        <v>24</v>
      </c>
      <c r="C29785" s="2">
        <v>44657</v>
      </c>
      <c r="D29785" s="3">
        <v>0.23958333333333334</v>
      </c>
      <c r="E29785" s="3">
        <v>0.25</v>
      </c>
      <c r="F29785">
        <v>1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</row>
    <row r="29786" spans="1:14" x14ac:dyDescent="0.25">
      <c r="A29786" s="1" t="s">
        <v>19</v>
      </c>
      <c r="B29786">
        <v>25</v>
      </c>
      <c r="C29786" s="2">
        <v>44657</v>
      </c>
      <c r="D29786" s="3">
        <v>0.25</v>
      </c>
      <c r="E29786" s="3">
        <v>0.26041666666666669</v>
      </c>
      <c r="F29786">
        <v>1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</row>
    <row r="29787" spans="1:14" x14ac:dyDescent="0.25">
      <c r="A29787" s="1" t="s">
        <v>19</v>
      </c>
      <c r="B29787">
        <v>26</v>
      </c>
      <c r="C29787" s="2">
        <v>44657</v>
      </c>
      <c r="D29787" s="3">
        <v>0.26041666666666669</v>
      </c>
      <c r="E29787" s="3">
        <v>0.27083333333333331</v>
      </c>
      <c r="F29787">
        <v>1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</row>
    <row r="29788" spans="1:14" x14ac:dyDescent="0.25">
      <c r="A29788" s="1" t="s">
        <v>19</v>
      </c>
      <c r="B29788">
        <v>27</v>
      </c>
      <c r="C29788" s="2">
        <v>44657</v>
      </c>
      <c r="D29788" s="3">
        <v>0.27083333333333331</v>
      </c>
      <c r="E29788" s="3">
        <v>0.28125</v>
      </c>
      <c r="F29788">
        <v>1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</row>
    <row r="29789" spans="1:14" x14ac:dyDescent="0.25">
      <c r="A29789" s="1" t="s">
        <v>19</v>
      </c>
      <c r="B29789">
        <v>28</v>
      </c>
      <c r="C29789" s="2">
        <v>44657</v>
      </c>
      <c r="D29789" s="3">
        <v>0.28125</v>
      </c>
      <c r="E29789" s="3">
        <v>0.29166666666666669</v>
      </c>
      <c r="F29789">
        <v>1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</row>
    <row r="29790" spans="1:14" x14ac:dyDescent="0.25">
      <c r="A29790" s="1" t="s">
        <v>19</v>
      </c>
      <c r="B29790">
        <v>29</v>
      </c>
      <c r="C29790" s="2">
        <v>44657</v>
      </c>
      <c r="D29790" s="3">
        <v>0.29166666666666669</v>
      </c>
      <c r="E29790" s="3">
        <v>0.30208333333333331</v>
      </c>
      <c r="F29790">
        <v>10</v>
      </c>
      <c r="G29790">
        <v>0.48</v>
      </c>
      <c r="H29790">
        <v>0.88031000000000004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1519</v>
      </c>
    </row>
    <row r="29791" spans="1:14" x14ac:dyDescent="0.25">
      <c r="A29791" s="1" t="s">
        <v>19</v>
      </c>
      <c r="B29791">
        <v>30</v>
      </c>
      <c r="C29791" s="2">
        <v>44657</v>
      </c>
      <c r="D29791" s="3">
        <v>0.30208333333333331</v>
      </c>
      <c r="E29791" s="3">
        <v>0.3125</v>
      </c>
      <c r="F29791">
        <v>10</v>
      </c>
      <c r="G29791">
        <v>0.71</v>
      </c>
      <c r="H29791">
        <v>1.1342399999999999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1957</v>
      </c>
    </row>
    <row r="29792" spans="1:14" x14ac:dyDescent="0.25">
      <c r="A29792" s="1" t="s">
        <v>19</v>
      </c>
      <c r="B29792">
        <v>31</v>
      </c>
      <c r="C29792" s="2">
        <v>44657</v>
      </c>
      <c r="D29792" s="3">
        <v>0.3125</v>
      </c>
      <c r="E29792" s="3">
        <v>0.32291666666666669</v>
      </c>
      <c r="F29792">
        <v>10</v>
      </c>
      <c r="G29792">
        <v>1.48</v>
      </c>
      <c r="H29792">
        <v>1.56396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2698</v>
      </c>
    </row>
    <row r="29793" spans="1:14" x14ac:dyDescent="0.25">
      <c r="A29793" s="1" t="s">
        <v>19</v>
      </c>
      <c r="B29793">
        <v>32</v>
      </c>
      <c r="C29793" s="2">
        <v>44657</v>
      </c>
      <c r="D29793" s="3">
        <v>0.32291666666666669</v>
      </c>
      <c r="E29793" s="3">
        <v>0.33333333333333331</v>
      </c>
      <c r="F29793">
        <v>10</v>
      </c>
      <c r="G29793">
        <v>2.16</v>
      </c>
      <c r="H29793">
        <v>1.9870000000000001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3428</v>
      </c>
    </row>
    <row r="29794" spans="1:14" x14ac:dyDescent="0.25">
      <c r="A29794" s="1" t="s">
        <v>19</v>
      </c>
      <c r="B29794">
        <v>33</v>
      </c>
      <c r="C29794" s="2">
        <v>44657</v>
      </c>
      <c r="D29794" s="3">
        <v>0.33333333333333331</v>
      </c>
      <c r="E29794" s="3">
        <v>0.34375</v>
      </c>
      <c r="F29794">
        <v>10</v>
      </c>
      <c r="G29794">
        <v>2.48</v>
      </c>
      <c r="H29794">
        <v>2.3318400000000001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4022</v>
      </c>
    </row>
    <row r="29795" spans="1:14" x14ac:dyDescent="0.25">
      <c r="A29795" s="1" t="s">
        <v>19</v>
      </c>
      <c r="B29795">
        <v>34</v>
      </c>
      <c r="C29795" s="2">
        <v>44657</v>
      </c>
      <c r="D29795" s="3">
        <v>0.34375</v>
      </c>
      <c r="E29795" s="3">
        <v>0.35416666666666669</v>
      </c>
      <c r="F29795">
        <v>10</v>
      </c>
      <c r="G29795">
        <v>3.09</v>
      </c>
      <c r="H29795">
        <v>3.1749800000000001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5477</v>
      </c>
    </row>
    <row r="29796" spans="1:14" x14ac:dyDescent="0.25">
      <c r="A29796" s="1" t="s">
        <v>19</v>
      </c>
      <c r="B29796">
        <v>35</v>
      </c>
      <c r="C29796" s="2">
        <v>44657</v>
      </c>
      <c r="D29796" s="3">
        <v>0.35416666666666669</v>
      </c>
      <c r="E29796" s="3">
        <v>0.36458333333333331</v>
      </c>
      <c r="F29796">
        <v>10</v>
      </c>
      <c r="G29796">
        <v>3.71</v>
      </c>
      <c r="H29796">
        <v>3.8705699999999998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6677</v>
      </c>
    </row>
    <row r="29797" spans="1:14" x14ac:dyDescent="0.25">
      <c r="A29797" s="1" t="s">
        <v>19</v>
      </c>
      <c r="B29797">
        <v>36</v>
      </c>
      <c r="C29797" s="2">
        <v>44657</v>
      </c>
      <c r="D29797" s="3">
        <v>0.36458333333333331</v>
      </c>
      <c r="E29797" s="3">
        <v>0.375</v>
      </c>
      <c r="F29797">
        <v>10</v>
      </c>
      <c r="G29797">
        <v>4.28</v>
      </c>
      <c r="H29797">
        <v>4.4263500000000002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7635</v>
      </c>
    </row>
    <row r="29798" spans="1:14" x14ac:dyDescent="0.25">
      <c r="A29798" s="1" t="s">
        <v>19</v>
      </c>
      <c r="B29798">
        <v>37</v>
      </c>
      <c r="C29798" s="2">
        <v>44657</v>
      </c>
      <c r="D29798" s="3">
        <v>0.375</v>
      </c>
      <c r="E29798" s="3">
        <v>0.38541666666666669</v>
      </c>
      <c r="F29798">
        <v>10</v>
      </c>
      <c r="G29798">
        <v>4.91</v>
      </c>
      <c r="H29798">
        <v>5.0061099999999996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8636</v>
      </c>
    </row>
    <row r="29799" spans="1:14" x14ac:dyDescent="0.25">
      <c r="A29799" s="1" t="s">
        <v>19</v>
      </c>
      <c r="B29799">
        <v>38</v>
      </c>
      <c r="C29799" s="2">
        <v>44657</v>
      </c>
      <c r="D29799" s="3">
        <v>0.38541666666666669</v>
      </c>
      <c r="E29799" s="3">
        <v>0.39583333333333331</v>
      </c>
      <c r="F29799">
        <v>10</v>
      </c>
      <c r="G29799">
        <v>5.08</v>
      </c>
      <c r="H29799">
        <v>5.5534600000000003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9580</v>
      </c>
    </row>
    <row r="29800" spans="1:14" x14ac:dyDescent="0.25">
      <c r="A29800" s="1" t="s">
        <v>19</v>
      </c>
      <c r="B29800">
        <v>39</v>
      </c>
      <c r="C29800" s="2">
        <v>44657</v>
      </c>
      <c r="D29800" s="3">
        <v>0.39583333333333331</v>
      </c>
      <c r="E29800" s="3">
        <v>0.40625</v>
      </c>
      <c r="F29800">
        <v>10</v>
      </c>
      <c r="G29800">
        <v>5.54</v>
      </c>
      <c r="H29800">
        <v>6.0732499999999998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10476</v>
      </c>
    </row>
    <row r="29801" spans="1:14" x14ac:dyDescent="0.25">
      <c r="A29801" s="1" t="s">
        <v>19</v>
      </c>
      <c r="B29801">
        <v>40</v>
      </c>
      <c r="C29801" s="2">
        <v>44657</v>
      </c>
      <c r="D29801" s="3">
        <v>0.40625</v>
      </c>
      <c r="E29801" s="3">
        <v>0.41666666666666669</v>
      </c>
      <c r="F29801">
        <v>10</v>
      </c>
      <c r="G29801">
        <v>5.92</v>
      </c>
      <c r="H29801">
        <v>6.5513399999999997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11301</v>
      </c>
    </row>
    <row r="29802" spans="1:14" x14ac:dyDescent="0.25">
      <c r="A29802" s="1" t="s">
        <v>19</v>
      </c>
      <c r="B29802">
        <v>41</v>
      </c>
      <c r="C29802" s="2">
        <v>44657</v>
      </c>
      <c r="D29802" s="3">
        <v>0.41666666666666669</v>
      </c>
      <c r="E29802" s="3">
        <v>0.42708333333333331</v>
      </c>
      <c r="F29802">
        <v>10</v>
      </c>
      <c r="G29802">
        <v>6.32</v>
      </c>
      <c r="H29802">
        <v>6.9089200000000002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11918</v>
      </c>
    </row>
    <row r="29803" spans="1:14" x14ac:dyDescent="0.25">
      <c r="A29803" s="1" t="s">
        <v>19</v>
      </c>
      <c r="B29803">
        <v>42</v>
      </c>
      <c r="C29803" s="2">
        <v>44657</v>
      </c>
      <c r="D29803" s="3">
        <v>0.42708333333333331</v>
      </c>
      <c r="E29803" s="3">
        <v>0.4375</v>
      </c>
      <c r="F29803">
        <v>10</v>
      </c>
      <c r="G29803">
        <v>6.66</v>
      </c>
      <c r="H29803">
        <v>7.2947100000000002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12583</v>
      </c>
    </row>
    <row r="29804" spans="1:14" x14ac:dyDescent="0.25">
      <c r="A29804" s="1" t="s">
        <v>19</v>
      </c>
      <c r="B29804">
        <v>43</v>
      </c>
      <c r="C29804" s="2">
        <v>44657</v>
      </c>
      <c r="D29804" s="3">
        <v>0.4375</v>
      </c>
      <c r="E29804" s="3">
        <v>0.44791666666666669</v>
      </c>
      <c r="F29804">
        <v>10</v>
      </c>
      <c r="G29804">
        <v>6.95</v>
      </c>
      <c r="H29804">
        <v>7.5655400000000004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13051</v>
      </c>
    </row>
    <row r="29805" spans="1:14" x14ac:dyDescent="0.25">
      <c r="A29805" s="1" t="s">
        <v>19</v>
      </c>
      <c r="B29805">
        <v>44</v>
      </c>
      <c r="C29805" s="2">
        <v>44657</v>
      </c>
      <c r="D29805" s="3">
        <v>0.44791666666666669</v>
      </c>
      <c r="E29805" s="3">
        <v>0.45833333333333331</v>
      </c>
      <c r="F29805">
        <v>10</v>
      </c>
      <c r="G29805">
        <v>7.18</v>
      </c>
      <c r="H29805">
        <v>7.8994600000000004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13627</v>
      </c>
    </row>
    <row r="29806" spans="1:14" x14ac:dyDescent="0.25">
      <c r="A29806" s="1" t="s">
        <v>19</v>
      </c>
      <c r="B29806">
        <v>45</v>
      </c>
      <c r="C29806" s="2">
        <v>44657</v>
      </c>
      <c r="D29806" s="3">
        <v>0.45833333333333331</v>
      </c>
      <c r="E29806" s="3">
        <v>0.46875</v>
      </c>
      <c r="F29806">
        <v>10</v>
      </c>
      <c r="G29806">
        <v>7.4</v>
      </c>
      <c r="H29806">
        <v>8.1827299999999994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14115</v>
      </c>
    </row>
    <row r="29807" spans="1:14" x14ac:dyDescent="0.25">
      <c r="A29807" s="1" t="s">
        <v>19</v>
      </c>
      <c r="B29807">
        <v>46</v>
      </c>
      <c r="C29807" s="2">
        <v>44657</v>
      </c>
      <c r="D29807" s="3">
        <v>0.46875</v>
      </c>
      <c r="E29807" s="3">
        <v>0.47916666666666669</v>
      </c>
      <c r="F29807">
        <v>10</v>
      </c>
      <c r="G29807">
        <v>7.58</v>
      </c>
      <c r="H29807">
        <v>8.3527000000000005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14408</v>
      </c>
    </row>
    <row r="29808" spans="1:14" x14ac:dyDescent="0.25">
      <c r="A29808" s="1" t="s">
        <v>19</v>
      </c>
      <c r="B29808">
        <v>47</v>
      </c>
      <c r="C29808" s="2">
        <v>44657</v>
      </c>
      <c r="D29808" s="3">
        <v>0.47916666666666669</v>
      </c>
      <c r="E29808" s="3">
        <v>0.48958333333333331</v>
      </c>
      <c r="F29808">
        <v>10</v>
      </c>
      <c r="G29808">
        <v>7.68</v>
      </c>
      <c r="H29808">
        <v>8.4324999999999992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14546</v>
      </c>
    </row>
    <row r="29809" spans="1:14" x14ac:dyDescent="0.25">
      <c r="A29809" s="1" t="s">
        <v>19</v>
      </c>
      <c r="B29809">
        <v>48</v>
      </c>
      <c r="C29809" s="2">
        <v>44657</v>
      </c>
      <c r="D29809" s="3">
        <v>0.48958333333333331</v>
      </c>
      <c r="E29809" s="3">
        <v>0.5</v>
      </c>
      <c r="F29809">
        <v>10</v>
      </c>
      <c r="G29809">
        <v>7.87</v>
      </c>
      <c r="H29809">
        <v>8.5678600000000014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14780</v>
      </c>
    </row>
    <row r="29810" spans="1:14" x14ac:dyDescent="0.25">
      <c r="A29810" s="1" t="s">
        <v>19</v>
      </c>
      <c r="B29810">
        <v>49</v>
      </c>
      <c r="C29810" s="2">
        <v>44657</v>
      </c>
      <c r="D29810" s="3">
        <v>0.5</v>
      </c>
      <c r="E29810" s="3">
        <v>0.51041666666666663</v>
      </c>
      <c r="F29810">
        <v>10</v>
      </c>
      <c r="G29810">
        <v>8.01</v>
      </c>
      <c r="H29810">
        <v>8.6186499999999988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14867</v>
      </c>
    </row>
    <row r="29811" spans="1:14" x14ac:dyDescent="0.25">
      <c r="A29811" s="1" t="s">
        <v>19</v>
      </c>
      <c r="B29811">
        <v>50</v>
      </c>
      <c r="C29811" s="2">
        <v>44657</v>
      </c>
      <c r="D29811" s="3">
        <v>0.51041666666666663</v>
      </c>
      <c r="E29811" s="3">
        <v>0.52083333333333337</v>
      </c>
      <c r="F29811">
        <v>10</v>
      </c>
      <c r="G29811">
        <v>8.0299999999999994</v>
      </c>
      <c r="H29811">
        <v>8.6419300000000003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14907</v>
      </c>
    </row>
    <row r="29812" spans="1:14" x14ac:dyDescent="0.25">
      <c r="A29812" s="1" t="s">
        <v>19</v>
      </c>
      <c r="B29812">
        <v>51</v>
      </c>
      <c r="C29812" s="2">
        <v>44657</v>
      </c>
      <c r="D29812" s="3">
        <v>0.52083333333333337</v>
      </c>
      <c r="E29812" s="3">
        <v>0.53125</v>
      </c>
      <c r="F29812">
        <v>10</v>
      </c>
      <c r="G29812">
        <v>8.1999999999999993</v>
      </c>
      <c r="H29812">
        <v>8.5993399999999998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14834</v>
      </c>
    </row>
    <row r="29813" spans="1:14" x14ac:dyDescent="0.25">
      <c r="A29813" s="1" t="s">
        <v>19</v>
      </c>
      <c r="B29813">
        <v>52</v>
      </c>
      <c r="C29813" s="2">
        <v>44657</v>
      </c>
      <c r="D29813" s="3">
        <v>0.53125</v>
      </c>
      <c r="E29813" s="3">
        <v>0.54166666666666663</v>
      </c>
      <c r="F29813">
        <v>10</v>
      </c>
      <c r="G29813">
        <v>8.31</v>
      </c>
      <c r="H29813">
        <v>8.5786499999999997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14798</v>
      </c>
    </row>
    <row r="29814" spans="1:14" x14ac:dyDescent="0.25">
      <c r="A29814" s="1" t="s">
        <v>19</v>
      </c>
      <c r="B29814">
        <v>53</v>
      </c>
      <c r="C29814" s="2">
        <v>44657</v>
      </c>
      <c r="D29814" s="3">
        <v>0.54166666666666663</v>
      </c>
      <c r="E29814" s="3">
        <v>0.55208333333333337</v>
      </c>
      <c r="F29814">
        <v>10</v>
      </c>
      <c r="G29814">
        <v>8.14</v>
      </c>
      <c r="H29814">
        <v>8.5343400000000003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14722</v>
      </c>
    </row>
    <row r="29815" spans="1:14" x14ac:dyDescent="0.25">
      <c r="A29815" s="1" t="s">
        <v>19</v>
      </c>
      <c r="B29815">
        <v>54</v>
      </c>
      <c r="C29815" s="2">
        <v>44657</v>
      </c>
      <c r="D29815" s="3">
        <v>0.55208333333333337</v>
      </c>
      <c r="E29815" s="3">
        <v>0.5625</v>
      </c>
      <c r="F29815">
        <v>10</v>
      </c>
      <c r="G29815">
        <v>8</v>
      </c>
      <c r="H29815">
        <v>8.3411200000000001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14388</v>
      </c>
    </row>
    <row r="29816" spans="1:14" x14ac:dyDescent="0.25">
      <c r="A29816" s="1" t="s">
        <v>19</v>
      </c>
      <c r="B29816">
        <v>55</v>
      </c>
      <c r="C29816" s="2">
        <v>44657</v>
      </c>
      <c r="D29816" s="3">
        <v>0.5625</v>
      </c>
      <c r="E29816" s="3">
        <v>0.57291666666666663</v>
      </c>
      <c r="F29816">
        <v>10</v>
      </c>
      <c r="G29816">
        <v>7.8</v>
      </c>
      <c r="H29816">
        <v>8.1442999999999994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14049</v>
      </c>
    </row>
    <row r="29817" spans="1:14" x14ac:dyDescent="0.25">
      <c r="A29817" s="1" t="s">
        <v>19</v>
      </c>
      <c r="B29817">
        <v>56</v>
      </c>
      <c r="C29817" s="2">
        <v>44657</v>
      </c>
      <c r="D29817" s="3">
        <v>0.57291666666666663</v>
      </c>
      <c r="E29817" s="3">
        <v>0.58333333333333337</v>
      </c>
      <c r="F29817">
        <v>10</v>
      </c>
      <c r="G29817">
        <v>7.46</v>
      </c>
      <c r="H29817">
        <v>7.9450000000000003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13705</v>
      </c>
    </row>
    <row r="29818" spans="1:14" x14ac:dyDescent="0.25">
      <c r="A29818" s="1" t="s">
        <v>19</v>
      </c>
      <c r="B29818">
        <v>57</v>
      </c>
      <c r="C29818" s="2">
        <v>44657</v>
      </c>
      <c r="D29818" s="3">
        <v>0.58333333333333337</v>
      </c>
      <c r="E29818" s="3">
        <v>0.59375</v>
      </c>
      <c r="F29818">
        <v>10</v>
      </c>
      <c r="G29818">
        <v>7.3</v>
      </c>
      <c r="H29818">
        <v>7.6916900000000004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13268</v>
      </c>
    </row>
    <row r="29819" spans="1:14" x14ac:dyDescent="0.25">
      <c r="A29819" s="1" t="s">
        <v>19</v>
      </c>
      <c r="B29819">
        <v>58</v>
      </c>
      <c r="C29819" s="2">
        <v>44657</v>
      </c>
      <c r="D29819" s="3">
        <v>0.59375</v>
      </c>
      <c r="E29819" s="3">
        <v>0.60416666666666663</v>
      </c>
      <c r="F29819">
        <v>10</v>
      </c>
      <c r="G29819">
        <v>6.86</v>
      </c>
      <c r="H29819">
        <v>7.4238200000000001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12806</v>
      </c>
    </row>
    <row r="29820" spans="1:14" x14ac:dyDescent="0.25">
      <c r="A29820" s="1" t="s">
        <v>19</v>
      </c>
      <c r="B29820">
        <v>59</v>
      </c>
      <c r="C29820" s="2">
        <v>44657</v>
      </c>
      <c r="D29820" s="3">
        <v>0.60416666666666663</v>
      </c>
      <c r="E29820" s="3">
        <v>0.61458333333333337</v>
      </c>
      <c r="F29820">
        <v>10</v>
      </c>
      <c r="G29820">
        <v>6.47</v>
      </c>
      <c r="H29820">
        <v>7.0225299999999997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12114</v>
      </c>
    </row>
    <row r="29821" spans="1:14" x14ac:dyDescent="0.25">
      <c r="A29821" s="1" t="s">
        <v>19</v>
      </c>
      <c r="B29821">
        <v>60</v>
      </c>
      <c r="C29821" s="2">
        <v>44657</v>
      </c>
      <c r="D29821" s="3">
        <v>0.61458333333333337</v>
      </c>
      <c r="E29821" s="3">
        <v>0.625</v>
      </c>
      <c r="F29821">
        <v>10</v>
      </c>
      <c r="G29821">
        <v>6.03</v>
      </c>
      <c r="H29821">
        <v>6.6364900000000002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11448</v>
      </c>
    </row>
    <row r="29822" spans="1:14" x14ac:dyDescent="0.25">
      <c r="A29822" s="1" t="s">
        <v>19</v>
      </c>
      <c r="B29822">
        <v>61</v>
      </c>
      <c r="C29822" s="2">
        <v>44657</v>
      </c>
      <c r="D29822" s="3">
        <v>0.625</v>
      </c>
      <c r="E29822" s="3">
        <v>0.63541666666666663</v>
      </c>
      <c r="F29822">
        <v>10</v>
      </c>
      <c r="G29822">
        <v>5.56</v>
      </c>
      <c r="H29822">
        <v>6.1305399999999999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10575</v>
      </c>
    </row>
    <row r="29823" spans="1:14" x14ac:dyDescent="0.25">
      <c r="A29823" s="1" t="s">
        <v>19</v>
      </c>
      <c r="B29823">
        <v>62</v>
      </c>
      <c r="C29823" s="2">
        <v>44657</v>
      </c>
      <c r="D29823" s="3">
        <v>0.63541666666666663</v>
      </c>
      <c r="E29823" s="3">
        <v>0.64583333333333337</v>
      </c>
      <c r="F29823">
        <v>10</v>
      </c>
      <c r="G29823">
        <v>5.2</v>
      </c>
      <c r="H29823">
        <v>5.5842399999999994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9633</v>
      </c>
    </row>
    <row r="29824" spans="1:14" x14ac:dyDescent="0.25">
      <c r="A29824" s="1" t="s">
        <v>19</v>
      </c>
      <c r="B29824">
        <v>63</v>
      </c>
      <c r="C29824" s="2">
        <v>44657</v>
      </c>
      <c r="D29824" s="3">
        <v>0.64583333333333337</v>
      </c>
      <c r="E29824" s="3">
        <v>0.65625</v>
      </c>
      <c r="F29824">
        <v>10</v>
      </c>
      <c r="G29824">
        <v>4.5599999999999996</v>
      </c>
      <c r="H29824">
        <v>5.0878699999999997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8777</v>
      </c>
    </row>
    <row r="29825" spans="1:14" x14ac:dyDescent="0.25">
      <c r="A29825" s="1" t="s">
        <v>19</v>
      </c>
      <c r="B29825">
        <v>64</v>
      </c>
      <c r="C29825" s="2">
        <v>44657</v>
      </c>
      <c r="D29825" s="3">
        <v>0.65625</v>
      </c>
      <c r="E29825" s="3">
        <v>0.66666666666666663</v>
      </c>
      <c r="F29825">
        <v>10</v>
      </c>
      <c r="G29825">
        <v>4.01</v>
      </c>
      <c r="H29825">
        <v>4.5711700000000004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7885</v>
      </c>
    </row>
    <row r="29826" spans="1:14" x14ac:dyDescent="0.25">
      <c r="A29826" s="1" t="s">
        <v>19</v>
      </c>
      <c r="B29826">
        <v>65</v>
      </c>
      <c r="C29826" s="2">
        <v>44657</v>
      </c>
      <c r="D29826" s="3">
        <v>0.66666666666666663</v>
      </c>
      <c r="E29826" s="3">
        <v>0.67708333333333337</v>
      </c>
      <c r="F29826">
        <v>10</v>
      </c>
      <c r="G29826">
        <v>3.65</v>
      </c>
      <c r="H29826">
        <v>4.0121099999999998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6921</v>
      </c>
    </row>
    <row r="29827" spans="1:14" x14ac:dyDescent="0.25">
      <c r="A29827" s="1" t="s">
        <v>19</v>
      </c>
      <c r="B29827">
        <v>66</v>
      </c>
      <c r="C29827" s="2">
        <v>44657</v>
      </c>
      <c r="D29827" s="3">
        <v>0.67708333333333337</v>
      </c>
      <c r="E29827" s="3">
        <v>0.6875</v>
      </c>
      <c r="F29827">
        <v>10</v>
      </c>
      <c r="G29827">
        <v>3.03</v>
      </c>
      <c r="H29827">
        <v>3.3698600000000001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5813</v>
      </c>
    </row>
    <row r="29828" spans="1:14" x14ac:dyDescent="0.25">
      <c r="A29828" s="1" t="s">
        <v>19</v>
      </c>
      <c r="B29828">
        <v>67</v>
      </c>
      <c r="C29828" s="2">
        <v>44657</v>
      </c>
      <c r="D29828" s="3">
        <v>0.6875</v>
      </c>
      <c r="E29828" s="3">
        <v>0.69791666666666663</v>
      </c>
      <c r="F29828">
        <v>10</v>
      </c>
      <c r="G29828">
        <v>2.4500000000000002</v>
      </c>
      <c r="H29828">
        <v>2.75393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4751</v>
      </c>
    </row>
    <row r="29829" spans="1:14" x14ac:dyDescent="0.25">
      <c r="A29829" s="1" t="s">
        <v>19</v>
      </c>
      <c r="B29829">
        <v>68</v>
      </c>
      <c r="C29829" s="2">
        <v>44657</v>
      </c>
      <c r="D29829" s="3">
        <v>0.69791666666666663</v>
      </c>
      <c r="E29829" s="3">
        <v>0.70833333333333337</v>
      </c>
      <c r="F29829">
        <v>10</v>
      </c>
      <c r="G29829">
        <v>1.81</v>
      </c>
      <c r="H29829">
        <v>2.1099099999999997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3640</v>
      </c>
    </row>
    <row r="29830" spans="1:14" x14ac:dyDescent="0.25">
      <c r="A29830" s="1" t="s">
        <v>19</v>
      </c>
      <c r="B29830">
        <v>69</v>
      </c>
      <c r="C29830" s="2">
        <v>44657</v>
      </c>
      <c r="D29830" s="3">
        <v>0.70833333333333337</v>
      </c>
      <c r="E29830" s="3">
        <v>0.71875</v>
      </c>
      <c r="F29830">
        <v>10</v>
      </c>
      <c r="G29830">
        <v>1.19</v>
      </c>
      <c r="H29830">
        <v>1.1867799999999999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2047</v>
      </c>
    </row>
    <row r="29831" spans="1:14" x14ac:dyDescent="0.25">
      <c r="A29831" s="1" t="s">
        <v>19</v>
      </c>
      <c r="B29831">
        <v>70</v>
      </c>
      <c r="C29831" s="2">
        <v>44657</v>
      </c>
      <c r="D29831" s="3">
        <v>0.71875</v>
      </c>
      <c r="E29831" s="3">
        <v>0.72916666666666663</v>
      </c>
      <c r="F29831">
        <v>10</v>
      </c>
      <c r="G29831">
        <v>0.76</v>
      </c>
      <c r="H29831">
        <v>0.7331400000000000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1265</v>
      </c>
    </row>
    <row r="29832" spans="1:14" x14ac:dyDescent="0.25">
      <c r="A29832" s="1" t="s">
        <v>19</v>
      </c>
      <c r="B29832">
        <v>71</v>
      </c>
      <c r="C29832" s="2">
        <v>44657</v>
      </c>
      <c r="D29832" s="3">
        <v>0.72916666666666663</v>
      </c>
      <c r="E29832" s="3">
        <v>0.73958333333333337</v>
      </c>
      <c r="F29832">
        <v>10</v>
      </c>
      <c r="G29832">
        <v>0.43</v>
      </c>
      <c r="H29832">
        <v>0.38231999999999999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660</v>
      </c>
    </row>
    <row r="29833" spans="1:14" x14ac:dyDescent="0.25">
      <c r="A29833" s="1" t="s">
        <v>19</v>
      </c>
      <c r="B29833">
        <v>72</v>
      </c>
      <c r="C29833" s="2">
        <v>44657</v>
      </c>
      <c r="D29833" s="3">
        <v>0.73958333333333337</v>
      </c>
      <c r="E29833" s="3">
        <v>0.75</v>
      </c>
      <c r="F29833">
        <v>10</v>
      </c>
      <c r="G29833">
        <v>0.19</v>
      </c>
      <c r="H29833">
        <v>9.9930000000000005E-2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172</v>
      </c>
    </row>
    <row r="29834" spans="1:14" x14ac:dyDescent="0.25">
      <c r="A29834" s="1" t="s">
        <v>19</v>
      </c>
      <c r="B29834">
        <v>73</v>
      </c>
      <c r="C29834" s="2">
        <v>44657</v>
      </c>
      <c r="D29834" s="3">
        <v>0.75</v>
      </c>
      <c r="E29834" s="3">
        <v>0.76041666666666663</v>
      </c>
      <c r="F29834">
        <v>10</v>
      </c>
      <c r="G29834">
        <v>0.05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</row>
    <row r="29835" spans="1:14" x14ac:dyDescent="0.25">
      <c r="A29835" s="1" t="s">
        <v>19</v>
      </c>
      <c r="B29835">
        <v>74</v>
      </c>
      <c r="C29835" s="2">
        <v>44657</v>
      </c>
      <c r="D29835" s="3">
        <v>0.76041666666666663</v>
      </c>
      <c r="E29835" s="3">
        <v>0.77083333333333337</v>
      </c>
      <c r="F29835">
        <v>1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</row>
    <row r="29836" spans="1:14" x14ac:dyDescent="0.25">
      <c r="A29836" s="1" t="s">
        <v>19</v>
      </c>
      <c r="B29836">
        <v>75</v>
      </c>
      <c r="C29836" s="2">
        <v>44657</v>
      </c>
      <c r="D29836" s="3">
        <v>0.77083333333333337</v>
      </c>
      <c r="E29836" s="3">
        <v>0.78125</v>
      </c>
      <c r="F29836">
        <v>1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</row>
    <row r="29837" spans="1:14" x14ac:dyDescent="0.25">
      <c r="A29837" s="1" t="s">
        <v>19</v>
      </c>
      <c r="B29837">
        <v>76</v>
      </c>
      <c r="C29837" s="2">
        <v>44657</v>
      </c>
      <c r="D29837" s="3">
        <v>0.78125</v>
      </c>
      <c r="E29837" s="3">
        <v>0.79166666666666663</v>
      </c>
      <c r="F29837">
        <v>1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</row>
    <row r="29838" spans="1:14" x14ac:dyDescent="0.25">
      <c r="A29838" s="1" t="s">
        <v>19</v>
      </c>
      <c r="B29838">
        <v>77</v>
      </c>
      <c r="C29838" s="2">
        <v>44657</v>
      </c>
      <c r="D29838" s="3">
        <v>0.79166666666666663</v>
      </c>
      <c r="E29838" s="3">
        <v>0.80208333333333337</v>
      </c>
      <c r="F29838">
        <v>1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</row>
    <row r="29839" spans="1:14" x14ac:dyDescent="0.25">
      <c r="A29839" s="1" t="s">
        <v>19</v>
      </c>
      <c r="B29839">
        <v>78</v>
      </c>
      <c r="C29839" s="2">
        <v>44657</v>
      </c>
      <c r="D29839" s="3">
        <v>0.80208333333333337</v>
      </c>
      <c r="E29839" s="3">
        <v>0.8125</v>
      </c>
      <c r="F29839">
        <v>1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</row>
    <row r="29840" spans="1:14" x14ac:dyDescent="0.25">
      <c r="A29840" s="1" t="s">
        <v>19</v>
      </c>
      <c r="B29840">
        <v>79</v>
      </c>
      <c r="C29840" s="2">
        <v>44657</v>
      </c>
      <c r="D29840" s="3">
        <v>0.8125</v>
      </c>
      <c r="E29840" s="3">
        <v>0.82291666666666663</v>
      </c>
      <c r="F29840">
        <v>1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</row>
    <row r="29841" spans="1:14" x14ac:dyDescent="0.25">
      <c r="A29841" s="1" t="s">
        <v>19</v>
      </c>
      <c r="B29841">
        <v>80</v>
      </c>
      <c r="C29841" s="2">
        <v>44657</v>
      </c>
      <c r="D29841" s="3">
        <v>0.82291666666666663</v>
      </c>
      <c r="E29841" s="3">
        <v>0.83333333333333337</v>
      </c>
      <c r="F29841">
        <v>1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</row>
    <row r="29842" spans="1:14" x14ac:dyDescent="0.25">
      <c r="A29842" s="1" t="s">
        <v>19</v>
      </c>
      <c r="B29842">
        <v>81</v>
      </c>
      <c r="C29842" s="2">
        <v>44657</v>
      </c>
      <c r="D29842" s="3">
        <v>0.83333333333333337</v>
      </c>
      <c r="E29842" s="3">
        <v>0.84375</v>
      </c>
      <c r="F29842">
        <v>1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</row>
    <row r="29843" spans="1:14" x14ac:dyDescent="0.25">
      <c r="A29843" s="1" t="s">
        <v>19</v>
      </c>
      <c r="B29843">
        <v>82</v>
      </c>
      <c r="C29843" s="2">
        <v>44657</v>
      </c>
      <c r="D29843" s="3">
        <v>0.84375</v>
      </c>
      <c r="E29843" s="3">
        <v>0.85416666666666663</v>
      </c>
      <c r="F29843">
        <v>1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</row>
    <row r="29844" spans="1:14" x14ac:dyDescent="0.25">
      <c r="A29844" s="1" t="s">
        <v>19</v>
      </c>
      <c r="B29844">
        <v>83</v>
      </c>
      <c r="C29844" s="2">
        <v>44657</v>
      </c>
      <c r="D29844" s="3">
        <v>0.85416666666666663</v>
      </c>
      <c r="E29844" s="3">
        <v>0.86458333333333337</v>
      </c>
      <c r="F29844">
        <v>1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</row>
    <row r="29845" spans="1:14" x14ac:dyDescent="0.25">
      <c r="A29845" s="1" t="s">
        <v>19</v>
      </c>
      <c r="B29845">
        <v>84</v>
      </c>
      <c r="C29845" s="2">
        <v>44657</v>
      </c>
      <c r="D29845" s="3">
        <v>0.86458333333333337</v>
      </c>
      <c r="E29845" s="3">
        <v>0.875</v>
      </c>
      <c r="F29845">
        <v>1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</row>
    <row r="29846" spans="1:14" x14ac:dyDescent="0.25">
      <c r="A29846" s="1" t="s">
        <v>19</v>
      </c>
      <c r="B29846">
        <v>85</v>
      </c>
      <c r="C29846" s="2">
        <v>44657</v>
      </c>
      <c r="D29846" s="3">
        <v>0.875</v>
      </c>
      <c r="E29846" s="3">
        <v>0.88541666666666663</v>
      </c>
      <c r="F29846">
        <v>1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</row>
    <row r="29847" spans="1:14" x14ac:dyDescent="0.25">
      <c r="A29847" s="1" t="s">
        <v>19</v>
      </c>
      <c r="B29847">
        <v>86</v>
      </c>
      <c r="C29847" s="2">
        <v>44657</v>
      </c>
      <c r="D29847" s="3">
        <v>0.88541666666666663</v>
      </c>
      <c r="E29847" s="3">
        <v>0.89583333333333337</v>
      </c>
      <c r="F29847">
        <v>1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</row>
    <row r="29848" spans="1:14" x14ac:dyDescent="0.25">
      <c r="A29848" s="1" t="s">
        <v>19</v>
      </c>
      <c r="B29848">
        <v>87</v>
      </c>
      <c r="C29848" s="2">
        <v>44657</v>
      </c>
      <c r="D29848" s="3">
        <v>0.89583333333333337</v>
      </c>
      <c r="E29848" s="3">
        <v>0.90625</v>
      </c>
      <c r="F29848">
        <v>1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</row>
    <row r="29849" spans="1:14" x14ac:dyDescent="0.25">
      <c r="A29849" s="1" t="s">
        <v>19</v>
      </c>
      <c r="B29849">
        <v>88</v>
      </c>
      <c r="C29849" s="2">
        <v>44657</v>
      </c>
      <c r="D29849" s="3">
        <v>0.90625</v>
      </c>
      <c r="E29849" s="3">
        <v>0.91666666666666663</v>
      </c>
      <c r="F29849">
        <v>1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</row>
    <row r="29850" spans="1:14" x14ac:dyDescent="0.25">
      <c r="A29850" s="1" t="s">
        <v>19</v>
      </c>
      <c r="B29850">
        <v>89</v>
      </c>
      <c r="C29850" s="2">
        <v>44657</v>
      </c>
      <c r="D29850" s="3">
        <v>0.91666666666666663</v>
      </c>
      <c r="E29850" s="3">
        <v>0.92708333333333337</v>
      </c>
      <c r="F29850">
        <v>1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</row>
    <row r="29851" spans="1:14" x14ac:dyDescent="0.25">
      <c r="A29851" s="1" t="s">
        <v>19</v>
      </c>
      <c r="B29851">
        <v>90</v>
      </c>
      <c r="C29851" s="2">
        <v>44657</v>
      </c>
      <c r="D29851" s="3">
        <v>0.92708333333333337</v>
      </c>
      <c r="E29851" s="3">
        <v>0.9375</v>
      </c>
      <c r="F29851">
        <v>1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</row>
    <row r="29852" spans="1:14" x14ac:dyDescent="0.25">
      <c r="A29852" s="1" t="s">
        <v>19</v>
      </c>
      <c r="B29852">
        <v>91</v>
      </c>
      <c r="C29852" s="2">
        <v>44657</v>
      </c>
      <c r="D29852" s="3">
        <v>0.9375</v>
      </c>
      <c r="E29852" s="3">
        <v>0.94791666666666663</v>
      </c>
      <c r="F29852">
        <v>1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</row>
    <row r="29853" spans="1:14" x14ac:dyDescent="0.25">
      <c r="A29853" s="1" t="s">
        <v>19</v>
      </c>
      <c r="B29853">
        <v>92</v>
      </c>
      <c r="C29853" s="2">
        <v>44657</v>
      </c>
      <c r="D29853" s="3">
        <v>0.94791666666666663</v>
      </c>
      <c r="E29853" s="3">
        <v>0.95833333333333337</v>
      </c>
      <c r="F29853">
        <v>1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</row>
    <row r="29854" spans="1:14" x14ac:dyDescent="0.25">
      <c r="A29854" s="1" t="s">
        <v>19</v>
      </c>
      <c r="B29854">
        <v>93</v>
      </c>
      <c r="C29854" s="2">
        <v>44657</v>
      </c>
      <c r="D29854" s="3">
        <v>0.95833333333333337</v>
      </c>
      <c r="E29854" s="3">
        <v>0.96875</v>
      </c>
      <c r="F29854">
        <v>1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</row>
    <row r="29855" spans="1:14" x14ac:dyDescent="0.25">
      <c r="A29855" s="1" t="s">
        <v>19</v>
      </c>
      <c r="B29855">
        <v>94</v>
      </c>
      <c r="C29855" s="2">
        <v>44657</v>
      </c>
      <c r="D29855" s="3">
        <v>0.96875</v>
      </c>
      <c r="E29855" s="3">
        <v>0.97916666666666663</v>
      </c>
      <c r="F29855">
        <v>1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</row>
    <row r="29856" spans="1:14" x14ac:dyDescent="0.25">
      <c r="A29856" s="1" t="s">
        <v>19</v>
      </c>
      <c r="B29856">
        <v>95</v>
      </c>
      <c r="C29856" s="2">
        <v>44657</v>
      </c>
      <c r="D29856" s="3">
        <v>0.97916666666666663</v>
      </c>
      <c r="E29856" s="3">
        <v>0.98958333333333337</v>
      </c>
      <c r="F29856">
        <v>1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</row>
    <row r="29857" spans="1:14" x14ac:dyDescent="0.25">
      <c r="A29857" s="1" t="s">
        <v>19</v>
      </c>
      <c r="B29857">
        <v>96</v>
      </c>
      <c r="C29857" s="2">
        <v>44657</v>
      </c>
      <c r="D29857" s="3">
        <v>0.98958333333333337</v>
      </c>
      <c r="E29857" s="3">
        <v>0</v>
      </c>
      <c r="F29857">
        <v>1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</row>
    <row r="29858" spans="1:14" x14ac:dyDescent="0.25">
      <c r="A29858" s="1" t="s">
        <v>19</v>
      </c>
      <c r="B29858">
        <v>1</v>
      </c>
      <c r="C29858" s="2">
        <v>44658</v>
      </c>
      <c r="D29858" s="3">
        <v>0</v>
      </c>
      <c r="E29858" s="3">
        <v>1.0416666666666666E-2</v>
      </c>
      <c r="F29858">
        <v>1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</row>
    <row r="29859" spans="1:14" x14ac:dyDescent="0.25">
      <c r="A29859" s="1" t="s">
        <v>19</v>
      </c>
      <c r="B29859">
        <v>2</v>
      </c>
      <c r="C29859" s="2">
        <v>44658</v>
      </c>
      <c r="D29859" s="3">
        <v>1.0416666666666666E-2</v>
      </c>
      <c r="E29859" s="3">
        <v>2.0833333333333332E-2</v>
      </c>
      <c r="F29859">
        <v>1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</row>
    <row r="29860" spans="1:14" x14ac:dyDescent="0.25">
      <c r="A29860" s="1" t="s">
        <v>19</v>
      </c>
      <c r="B29860">
        <v>3</v>
      </c>
      <c r="C29860" s="2">
        <v>44658</v>
      </c>
      <c r="D29860" s="3">
        <v>2.0833333333333332E-2</v>
      </c>
      <c r="E29860" s="3">
        <v>3.125E-2</v>
      </c>
      <c r="F29860">
        <v>1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</row>
    <row r="29861" spans="1:14" x14ac:dyDescent="0.25">
      <c r="A29861" s="1" t="s">
        <v>19</v>
      </c>
      <c r="B29861">
        <v>4</v>
      </c>
      <c r="C29861" s="2">
        <v>44658</v>
      </c>
      <c r="D29861" s="3">
        <v>3.125E-2</v>
      </c>
      <c r="E29861" s="3">
        <v>4.1666666666666664E-2</v>
      </c>
      <c r="F29861">
        <v>1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</row>
    <row r="29862" spans="1:14" x14ac:dyDescent="0.25">
      <c r="A29862" s="1" t="s">
        <v>19</v>
      </c>
      <c r="B29862">
        <v>5</v>
      </c>
      <c r="C29862" s="2">
        <v>44658</v>
      </c>
      <c r="D29862" s="3">
        <v>4.1666666666666664E-2</v>
      </c>
      <c r="E29862" s="3">
        <v>5.2083333333333336E-2</v>
      </c>
      <c r="F29862">
        <v>1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</row>
    <row r="29863" spans="1:14" x14ac:dyDescent="0.25">
      <c r="A29863" s="1" t="s">
        <v>19</v>
      </c>
      <c r="B29863">
        <v>6</v>
      </c>
      <c r="C29863" s="2">
        <v>44658</v>
      </c>
      <c r="D29863" s="3">
        <v>5.2083333333333336E-2</v>
      </c>
      <c r="E29863" s="3">
        <v>6.25E-2</v>
      </c>
      <c r="F29863">
        <v>1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</row>
    <row r="29864" spans="1:14" x14ac:dyDescent="0.25">
      <c r="A29864" s="1" t="s">
        <v>19</v>
      </c>
      <c r="B29864">
        <v>7</v>
      </c>
      <c r="C29864" s="2">
        <v>44658</v>
      </c>
      <c r="D29864" s="3">
        <v>6.25E-2</v>
      </c>
      <c r="E29864" s="3">
        <v>7.2916666666666671E-2</v>
      </c>
      <c r="F29864">
        <v>1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</row>
    <row r="29865" spans="1:14" x14ac:dyDescent="0.25">
      <c r="A29865" s="1" t="s">
        <v>19</v>
      </c>
      <c r="B29865">
        <v>8</v>
      </c>
      <c r="C29865" s="2">
        <v>44658</v>
      </c>
      <c r="D29865" s="3">
        <v>7.2916666666666671E-2</v>
      </c>
      <c r="E29865" s="3">
        <v>8.3333333333333329E-2</v>
      </c>
      <c r="F29865">
        <v>1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</row>
    <row r="29866" spans="1:14" x14ac:dyDescent="0.25">
      <c r="A29866" s="1" t="s">
        <v>19</v>
      </c>
      <c r="B29866">
        <v>9</v>
      </c>
      <c r="C29866" s="2">
        <v>44658</v>
      </c>
      <c r="D29866" s="3">
        <v>8.3333333333333329E-2</v>
      </c>
      <c r="E29866" s="3">
        <v>9.375E-2</v>
      </c>
      <c r="F29866">
        <v>1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</row>
    <row r="29867" spans="1:14" x14ac:dyDescent="0.25">
      <c r="A29867" s="1" t="s">
        <v>19</v>
      </c>
      <c r="B29867">
        <v>10</v>
      </c>
      <c r="C29867" s="2">
        <v>44658</v>
      </c>
      <c r="D29867" s="3">
        <v>9.375E-2</v>
      </c>
      <c r="E29867" s="3">
        <v>0.10416666666666667</v>
      </c>
      <c r="F29867">
        <v>1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</row>
    <row r="29868" spans="1:14" x14ac:dyDescent="0.25">
      <c r="A29868" s="1" t="s">
        <v>19</v>
      </c>
      <c r="B29868">
        <v>11</v>
      </c>
      <c r="C29868" s="2">
        <v>44658</v>
      </c>
      <c r="D29868" s="3">
        <v>0.10416666666666667</v>
      </c>
      <c r="E29868" s="3">
        <v>0.11458333333333333</v>
      </c>
      <c r="F29868">
        <v>1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</row>
    <row r="29869" spans="1:14" x14ac:dyDescent="0.25">
      <c r="A29869" s="1" t="s">
        <v>19</v>
      </c>
      <c r="B29869">
        <v>12</v>
      </c>
      <c r="C29869" s="2">
        <v>44658</v>
      </c>
      <c r="D29869" s="3">
        <v>0.11458333333333333</v>
      </c>
      <c r="E29869" s="3">
        <v>0.125</v>
      </c>
      <c r="F29869">
        <v>1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</row>
    <row r="29870" spans="1:14" x14ac:dyDescent="0.25">
      <c r="A29870" s="1" t="s">
        <v>19</v>
      </c>
      <c r="B29870">
        <v>13</v>
      </c>
      <c r="C29870" s="2">
        <v>44658</v>
      </c>
      <c r="D29870" s="3">
        <v>0.125</v>
      </c>
      <c r="E29870" s="3">
        <v>0.13541666666666666</v>
      </c>
      <c r="F29870">
        <v>1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</row>
    <row r="29871" spans="1:14" x14ac:dyDescent="0.25">
      <c r="A29871" s="1" t="s">
        <v>19</v>
      </c>
      <c r="B29871">
        <v>14</v>
      </c>
      <c r="C29871" s="2">
        <v>44658</v>
      </c>
      <c r="D29871" s="3">
        <v>0.13541666666666666</v>
      </c>
      <c r="E29871" s="3">
        <v>0.14583333333333334</v>
      </c>
      <c r="F29871">
        <v>1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</row>
    <row r="29872" spans="1:14" x14ac:dyDescent="0.25">
      <c r="A29872" s="1" t="s">
        <v>19</v>
      </c>
      <c r="B29872">
        <v>15</v>
      </c>
      <c r="C29872" s="2">
        <v>44658</v>
      </c>
      <c r="D29872" s="3">
        <v>0.14583333333333334</v>
      </c>
      <c r="E29872" s="3">
        <v>0.15625</v>
      </c>
      <c r="F29872">
        <v>1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</row>
    <row r="29873" spans="1:14" x14ac:dyDescent="0.25">
      <c r="A29873" s="1" t="s">
        <v>19</v>
      </c>
      <c r="B29873">
        <v>16</v>
      </c>
      <c r="C29873" s="2">
        <v>44658</v>
      </c>
      <c r="D29873" s="3">
        <v>0.15625</v>
      </c>
      <c r="E29873" s="3">
        <v>0.16666666666666666</v>
      </c>
      <c r="F29873">
        <v>1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</row>
    <row r="29874" spans="1:14" x14ac:dyDescent="0.25">
      <c r="A29874" s="1" t="s">
        <v>19</v>
      </c>
      <c r="B29874">
        <v>17</v>
      </c>
      <c r="C29874" s="2">
        <v>44658</v>
      </c>
      <c r="D29874" s="3">
        <v>0.16666666666666666</v>
      </c>
      <c r="E29874" s="3">
        <v>0.17708333333333334</v>
      </c>
      <c r="F29874">
        <v>1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</row>
    <row r="29875" spans="1:14" x14ac:dyDescent="0.25">
      <c r="A29875" s="1" t="s">
        <v>19</v>
      </c>
      <c r="B29875">
        <v>18</v>
      </c>
      <c r="C29875" s="2">
        <v>44658</v>
      </c>
      <c r="D29875" s="3">
        <v>0.17708333333333334</v>
      </c>
      <c r="E29875" s="3">
        <v>0.1875</v>
      </c>
      <c r="F29875">
        <v>1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</row>
    <row r="29876" spans="1:14" x14ac:dyDescent="0.25">
      <c r="A29876" s="1" t="s">
        <v>19</v>
      </c>
      <c r="B29876">
        <v>19</v>
      </c>
      <c r="C29876" s="2">
        <v>44658</v>
      </c>
      <c r="D29876" s="3">
        <v>0.1875</v>
      </c>
      <c r="E29876" s="3">
        <v>0.19791666666666666</v>
      </c>
      <c r="F29876">
        <v>1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</row>
    <row r="29877" spans="1:14" x14ac:dyDescent="0.25">
      <c r="A29877" s="1" t="s">
        <v>19</v>
      </c>
      <c r="B29877">
        <v>20</v>
      </c>
      <c r="C29877" s="2">
        <v>44658</v>
      </c>
      <c r="D29877" s="3">
        <v>0.19791666666666666</v>
      </c>
      <c r="E29877" s="3">
        <v>0.20833333333333334</v>
      </c>
      <c r="F29877">
        <v>1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</row>
    <row r="29878" spans="1:14" x14ac:dyDescent="0.25">
      <c r="A29878" s="1" t="s">
        <v>19</v>
      </c>
      <c r="B29878">
        <v>21</v>
      </c>
      <c r="C29878" s="2">
        <v>44658</v>
      </c>
      <c r="D29878" s="3">
        <v>0.20833333333333334</v>
      </c>
      <c r="E29878" s="3">
        <v>0.21875</v>
      </c>
      <c r="F29878">
        <v>1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</row>
    <row r="29879" spans="1:14" x14ac:dyDescent="0.25">
      <c r="A29879" s="1" t="s">
        <v>19</v>
      </c>
      <c r="B29879">
        <v>22</v>
      </c>
      <c r="C29879" s="2">
        <v>44658</v>
      </c>
      <c r="D29879" s="3">
        <v>0.21875</v>
      </c>
      <c r="E29879" s="3">
        <v>0.22916666666666666</v>
      </c>
      <c r="F29879">
        <v>1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</row>
    <row r="29880" spans="1:14" x14ac:dyDescent="0.25">
      <c r="A29880" s="1" t="s">
        <v>19</v>
      </c>
      <c r="B29880">
        <v>23</v>
      </c>
      <c r="C29880" s="2">
        <v>44658</v>
      </c>
      <c r="D29880" s="3">
        <v>0.22916666666666666</v>
      </c>
      <c r="E29880" s="3">
        <v>0.23958333333333334</v>
      </c>
      <c r="F29880">
        <v>1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</row>
    <row r="29881" spans="1:14" x14ac:dyDescent="0.25">
      <c r="A29881" s="1" t="s">
        <v>19</v>
      </c>
      <c r="B29881">
        <v>24</v>
      </c>
      <c r="C29881" s="2">
        <v>44658</v>
      </c>
      <c r="D29881" s="3">
        <v>0.23958333333333334</v>
      </c>
      <c r="E29881" s="3">
        <v>0.25</v>
      </c>
      <c r="F29881">
        <v>1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</row>
    <row r="29882" spans="1:14" x14ac:dyDescent="0.25">
      <c r="A29882" s="1" t="s">
        <v>19</v>
      </c>
      <c r="B29882">
        <v>25</v>
      </c>
      <c r="C29882" s="2">
        <v>44658</v>
      </c>
      <c r="D29882" s="3">
        <v>0.25</v>
      </c>
      <c r="E29882" s="3">
        <v>0.26041666666666669</v>
      </c>
      <c r="F29882">
        <v>1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</row>
    <row r="29883" spans="1:14" x14ac:dyDescent="0.25">
      <c r="A29883" s="1" t="s">
        <v>19</v>
      </c>
      <c r="B29883">
        <v>26</v>
      </c>
      <c r="C29883" s="2">
        <v>44658</v>
      </c>
      <c r="D29883" s="3">
        <v>0.26041666666666669</v>
      </c>
      <c r="E29883" s="3">
        <v>0.27083333333333331</v>
      </c>
      <c r="F29883">
        <v>1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</row>
    <row r="29884" spans="1:14" x14ac:dyDescent="0.25">
      <c r="A29884" s="1" t="s">
        <v>19</v>
      </c>
      <c r="B29884">
        <v>27</v>
      </c>
      <c r="C29884" s="2">
        <v>44658</v>
      </c>
      <c r="D29884" s="3">
        <v>0.27083333333333331</v>
      </c>
      <c r="E29884" s="3">
        <v>0.28125</v>
      </c>
      <c r="F29884">
        <v>1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</row>
    <row r="29885" spans="1:14" x14ac:dyDescent="0.25">
      <c r="A29885" s="1" t="s">
        <v>19</v>
      </c>
      <c r="B29885">
        <v>28</v>
      </c>
      <c r="C29885" s="2">
        <v>44658</v>
      </c>
      <c r="D29885" s="3">
        <v>0.28125</v>
      </c>
      <c r="E29885" s="3">
        <v>0.29166666666666669</v>
      </c>
      <c r="F29885">
        <v>1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</row>
    <row r="29886" spans="1:14" x14ac:dyDescent="0.25">
      <c r="A29886" s="1" t="s">
        <v>19</v>
      </c>
      <c r="B29886">
        <v>29</v>
      </c>
      <c r="C29886" s="2">
        <v>44658</v>
      </c>
      <c r="D29886" s="3">
        <v>0.29166666666666669</v>
      </c>
      <c r="E29886" s="3">
        <v>0.30208333333333331</v>
      </c>
      <c r="F29886">
        <v>10</v>
      </c>
      <c r="G29886">
        <v>0.1</v>
      </c>
      <c r="H29886">
        <v>0.68580999999999992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1183</v>
      </c>
    </row>
    <row r="29887" spans="1:14" x14ac:dyDescent="0.25">
      <c r="A29887" s="1" t="s">
        <v>19</v>
      </c>
      <c r="B29887">
        <v>30</v>
      </c>
      <c r="C29887" s="2">
        <v>44658</v>
      </c>
      <c r="D29887" s="3">
        <v>0.30208333333333331</v>
      </c>
      <c r="E29887" s="3">
        <v>0.3125</v>
      </c>
      <c r="F29887">
        <v>10</v>
      </c>
      <c r="G29887">
        <v>0.38</v>
      </c>
      <c r="H29887">
        <v>0.97848000000000002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1688</v>
      </c>
    </row>
    <row r="29888" spans="1:14" x14ac:dyDescent="0.25">
      <c r="A29888" s="1" t="s">
        <v>19</v>
      </c>
      <c r="B29888">
        <v>31</v>
      </c>
      <c r="C29888" s="2">
        <v>44658</v>
      </c>
      <c r="D29888" s="3">
        <v>0.3125</v>
      </c>
      <c r="E29888" s="3">
        <v>0.32291666666666669</v>
      </c>
      <c r="F29888">
        <v>10</v>
      </c>
      <c r="G29888">
        <v>0.86</v>
      </c>
      <c r="H29888">
        <v>1.42723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2462</v>
      </c>
    </row>
    <row r="29889" spans="1:14" x14ac:dyDescent="0.25">
      <c r="A29889" s="1" t="s">
        <v>19</v>
      </c>
      <c r="B29889">
        <v>32</v>
      </c>
      <c r="C29889" s="2">
        <v>44658</v>
      </c>
      <c r="D29889" s="3">
        <v>0.32291666666666669</v>
      </c>
      <c r="E29889" s="3">
        <v>0.33333333333333331</v>
      </c>
      <c r="F29889">
        <v>10</v>
      </c>
      <c r="G29889">
        <v>1.45</v>
      </c>
      <c r="H29889">
        <v>1.82039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3140</v>
      </c>
    </row>
    <row r="29890" spans="1:14" x14ac:dyDescent="0.25">
      <c r="A29890" s="1" t="s">
        <v>19</v>
      </c>
      <c r="B29890">
        <v>33</v>
      </c>
      <c r="C29890" s="2">
        <v>44658</v>
      </c>
      <c r="D29890" s="3">
        <v>0.33333333333333331</v>
      </c>
      <c r="E29890" s="3">
        <v>0.34375</v>
      </c>
      <c r="F29890">
        <v>10</v>
      </c>
      <c r="G29890">
        <v>2.0299999999999998</v>
      </c>
      <c r="H29890">
        <v>1.9801599999999999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3416</v>
      </c>
    </row>
    <row r="29891" spans="1:14" x14ac:dyDescent="0.25">
      <c r="A29891" s="1" t="s">
        <v>19</v>
      </c>
      <c r="B29891">
        <v>34</v>
      </c>
      <c r="C29891" s="2">
        <v>44658</v>
      </c>
      <c r="D29891" s="3">
        <v>0.34375</v>
      </c>
      <c r="E29891" s="3">
        <v>0.35416666666666669</v>
      </c>
      <c r="F29891">
        <v>10</v>
      </c>
      <c r="G29891">
        <v>2.63</v>
      </c>
      <c r="H29891">
        <v>3.0720800000000001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5299</v>
      </c>
    </row>
    <row r="29892" spans="1:14" x14ac:dyDescent="0.25">
      <c r="A29892" s="1" t="s">
        <v>19</v>
      </c>
      <c r="B29892">
        <v>35</v>
      </c>
      <c r="C29892" s="2">
        <v>44658</v>
      </c>
      <c r="D29892" s="3">
        <v>0.35416666666666669</v>
      </c>
      <c r="E29892" s="3">
        <v>0.36458333333333331</v>
      </c>
      <c r="F29892">
        <v>10</v>
      </c>
      <c r="G29892">
        <v>3.27</v>
      </c>
      <c r="H29892">
        <v>3.7344300000000001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6442</v>
      </c>
    </row>
    <row r="29893" spans="1:14" x14ac:dyDescent="0.25">
      <c r="A29893" s="1" t="s">
        <v>19</v>
      </c>
      <c r="B29893">
        <v>36</v>
      </c>
      <c r="C29893" s="2">
        <v>44658</v>
      </c>
      <c r="D29893" s="3">
        <v>0.36458333333333331</v>
      </c>
      <c r="E29893" s="3">
        <v>0.375</v>
      </c>
      <c r="F29893">
        <v>10</v>
      </c>
      <c r="G29893">
        <v>3.83</v>
      </c>
      <c r="H29893">
        <v>4.42476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7633</v>
      </c>
    </row>
    <row r="29894" spans="1:14" x14ac:dyDescent="0.25">
      <c r="A29894" s="1" t="s">
        <v>19</v>
      </c>
      <c r="B29894">
        <v>37</v>
      </c>
      <c r="C29894" s="2">
        <v>44658</v>
      </c>
      <c r="D29894" s="3">
        <v>0.375</v>
      </c>
      <c r="E29894" s="3">
        <v>0.38541666666666669</v>
      </c>
      <c r="F29894">
        <v>10</v>
      </c>
      <c r="G29894">
        <v>4.3600000000000003</v>
      </c>
      <c r="H29894">
        <v>4.97628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8584</v>
      </c>
    </row>
    <row r="29895" spans="1:14" x14ac:dyDescent="0.25">
      <c r="A29895" s="1" t="s">
        <v>19</v>
      </c>
      <c r="B29895">
        <v>38</v>
      </c>
      <c r="C29895" s="2">
        <v>44658</v>
      </c>
      <c r="D29895" s="3">
        <v>0.38541666666666669</v>
      </c>
      <c r="E29895" s="3">
        <v>0.39583333333333331</v>
      </c>
      <c r="F29895">
        <v>10</v>
      </c>
      <c r="G29895">
        <v>5.44</v>
      </c>
      <c r="H29895">
        <v>5.4387299999999996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9382</v>
      </c>
    </row>
    <row r="29896" spans="1:14" x14ac:dyDescent="0.25">
      <c r="A29896" s="1" t="s">
        <v>19</v>
      </c>
      <c r="B29896">
        <v>39</v>
      </c>
      <c r="C29896" s="2">
        <v>44658</v>
      </c>
      <c r="D29896" s="3">
        <v>0.39583333333333331</v>
      </c>
      <c r="E29896" s="3">
        <v>0.40625</v>
      </c>
      <c r="F29896">
        <v>10</v>
      </c>
      <c r="G29896">
        <v>5.95</v>
      </c>
      <c r="H29896">
        <v>6.0033599999999998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10356</v>
      </c>
    </row>
    <row r="29897" spans="1:14" x14ac:dyDescent="0.25">
      <c r="A29897" s="1" t="s">
        <v>19</v>
      </c>
      <c r="B29897">
        <v>40</v>
      </c>
      <c r="C29897" s="2">
        <v>44658</v>
      </c>
      <c r="D29897" s="3">
        <v>0.40625</v>
      </c>
      <c r="E29897" s="3">
        <v>0.41666666666666669</v>
      </c>
      <c r="F29897">
        <v>10</v>
      </c>
      <c r="G29897">
        <v>6.42</v>
      </c>
      <c r="H29897">
        <v>6.42096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11076</v>
      </c>
    </row>
    <row r="29898" spans="1:14" x14ac:dyDescent="0.25">
      <c r="A29898" s="1" t="s">
        <v>19</v>
      </c>
      <c r="B29898">
        <v>41</v>
      </c>
      <c r="C29898" s="2">
        <v>44658</v>
      </c>
      <c r="D29898" s="3">
        <v>0.41666666666666669</v>
      </c>
      <c r="E29898" s="3">
        <v>0.42708333333333331</v>
      </c>
      <c r="F29898">
        <v>10</v>
      </c>
      <c r="G29898">
        <v>6.77</v>
      </c>
      <c r="H29898">
        <v>6.7549099999999997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11652</v>
      </c>
    </row>
    <row r="29899" spans="1:14" x14ac:dyDescent="0.25">
      <c r="A29899" s="1" t="s">
        <v>19</v>
      </c>
      <c r="B29899">
        <v>42</v>
      </c>
      <c r="C29899" s="2">
        <v>44658</v>
      </c>
      <c r="D29899" s="3">
        <v>0.42708333333333331</v>
      </c>
      <c r="E29899" s="3">
        <v>0.4375</v>
      </c>
      <c r="F29899">
        <v>10</v>
      </c>
      <c r="G29899">
        <v>7.15</v>
      </c>
      <c r="H29899">
        <v>7.1899300000000004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12403</v>
      </c>
    </row>
    <row r="29900" spans="1:14" x14ac:dyDescent="0.25">
      <c r="A29900" s="1" t="s">
        <v>19</v>
      </c>
      <c r="B29900">
        <v>43</v>
      </c>
      <c r="C29900" s="2">
        <v>44658</v>
      </c>
      <c r="D29900" s="3">
        <v>0.4375</v>
      </c>
      <c r="E29900" s="3">
        <v>0.44791666666666669</v>
      </c>
      <c r="F29900">
        <v>10</v>
      </c>
      <c r="G29900">
        <v>7.42</v>
      </c>
      <c r="H29900">
        <v>7.5191999999999997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12971</v>
      </c>
    </row>
    <row r="29901" spans="1:14" x14ac:dyDescent="0.25">
      <c r="A29901" s="1" t="s">
        <v>19</v>
      </c>
      <c r="B29901">
        <v>44</v>
      </c>
      <c r="C29901" s="2">
        <v>44658</v>
      </c>
      <c r="D29901" s="3">
        <v>0.44791666666666669</v>
      </c>
      <c r="E29901" s="3">
        <v>0.45833333333333331</v>
      </c>
      <c r="F29901">
        <v>10</v>
      </c>
      <c r="G29901">
        <v>7.74</v>
      </c>
      <c r="H29901">
        <v>7.7941599999999998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13445</v>
      </c>
    </row>
    <row r="29902" spans="1:14" x14ac:dyDescent="0.25">
      <c r="A29902" s="1" t="s">
        <v>19</v>
      </c>
      <c r="B29902">
        <v>45</v>
      </c>
      <c r="C29902" s="2">
        <v>44658</v>
      </c>
      <c r="D29902" s="3">
        <v>0.45833333333333331</v>
      </c>
      <c r="E29902" s="3">
        <v>0.46875</v>
      </c>
      <c r="F29902">
        <v>10</v>
      </c>
      <c r="G29902">
        <v>8.02</v>
      </c>
      <c r="H29902">
        <v>7.6869100000000001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13260</v>
      </c>
    </row>
    <row r="29903" spans="1:14" x14ac:dyDescent="0.25">
      <c r="A29903" s="1" t="s">
        <v>19</v>
      </c>
      <c r="B29903">
        <v>46</v>
      </c>
      <c r="C29903" s="2">
        <v>44658</v>
      </c>
      <c r="D29903" s="3">
        <v>0.46875</v>
      </c>
      <c r="E29903" s="3">
        <v>0.47916666666666669</v>
      </c>
      <c r="F29903">
        <v>10</v>
      </c>
      <c r="G29903">
        <v>8.18</v>
      </c>
      <c r="H29903">
        <v>7.9609800000000002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13733</v>
      </c>
    </row>
    <row r="29904" spans="1:14" x14ac:dyDescent="0.25">
      <c r="A29904" s="1" t="s">
        <v>19</v>
      </c>
      <c r="B29904">
        <v>47</v>
      </c>
      <c r="C29904" s="2">
        <v>44658</v>
      </c>
      <c r="D29904" s="3">
        <v>0.47916666666666669</v>
      </c>
      <c r="E29904" s="3">
        <v>0.48958333333333331</v>
      </c>
      <c r="F29904">
        <v>10</v>
      </c>
      <c r="G29904">
        <v>8.26</v>
      </c>
      <c r="H29904">
        <v>8.1832799999999999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14116</v>
      </c>
    </row>
    <row r="29905" spans="1:14" x14ac:dyDescent="0.25">
      <c r="A29905" s="1" t="s">
        <v>19</v>
      </c>
      <c r="B29905">
        <v>48</v>
      </c>
      <c r="C29905" s="2">
        <v>44658</v>
      </c>
      <c r="D29905" s="3">
        <v>0.48958333333333331</v>
      </c>
      <c r="E29905" s="3">
        <v>0.5</v>
      </c>
      <c r="F29905">
        <v>10</v>
      </c>
      <c r="G29905">
        <v>8.4</v>
      </c>
      <c r="H29905">
        <v>8.3228299999999997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14357</v>
      </c>
    </row>
    <row r="29906" spans="1:14" x14ac:dyDescent="0.25">
      <c r="A29906" s="1" t="s">
        <v>19</v>
      </c>
      <c r="B29906">
        <v>49</v>
      </c>
      <c r="C29906" s="2">
        <v>44658</v>
      </c>
      <c r="D29906" s="3">
        <v>0.5</v>
      </c>
      <c r="E29906" s="3">
        <v>0.51041666666666663</v>
      </c>
      <c r="F29906">
        <v>10</v>
      </c>
      <c r="G29906">
        <v>8.4499999999999993</v>
      </c>
      <c r="H29906">
        <v>8.0822299999999991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13942</v>
      </c>
    </row>
    <row r="29907" spans="1:14" x14ac:dyDescent="0.25">
      <c r="A29907" s="1" t="s">
        <v>19</v>
      </c>
      <c r="B29907">
        <v>50</v>
      </c>
      <c r="C29907" s="2">
        <v>44658</v>
      </c>
      <c r="D29907" s="3">
        <v>0.51041666666666663</v>
      </c>
      <c r="E29907" s="3">
        <v>0.52083333333333337</v>
      </c>
      <c r="F29907">
        <v>10</v>
      </c>
      <c r="G29907">
        <v>8.4700000000000006</v>
      </c>
      <c r="H29907">
        <v>8.5865200000000002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14812</v>
      </c>
    </row>
    <row r="29908" spans="1:14" x14ac:dyDescent="0.25">
      <c r="A29908" s="1" t="s">
        <v>19</v>
      </c>
      <c r="B29908">
        <v>51</v>
      </c>
      <c r="C29908" s="2">
        <v>44658</v>
      </c>
      <c r="D29908" s="3">
        <v>0.52083333333333337</v>
      </c>
      <c r="E29908" s="3">
        <v>0.53125</v>
      </c>
      <c r="F29908">
        <v>10</v>
      </c>
      <c r="G29908">
        <v>8.43</v>
      </c>
      <c r="H29908">
        <v>8.3486100000000008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14401</v>
      </c>
    </row>
    <row r="29909" spans="1:14" x14ac:dyDescent="0.25">
      <c r="A29909" s="1" t="s">
        <v>19</v>
      </c>
      <c r="B29909">
        <v>52</v>
      </c>
      <c r="C29909" s="2">
        <v>44658</v>
      </c>
      <c r="D29909" s="3">
        <v>0.53125</v>
      </c>
      <c r="E29909" s="3">
        <v>0.54166666666666663</v>
      </c>
      <c r="F29909">
        <v>10</v>
      </c>
      <c r="G29909">
        <v>8.41</v>
      </c>
      <c r="H29909">
        <v>8.0526499999999999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13891</v>
      </c>
    </row>
    <row r="29910" spans="1:14" x14ac:dyDescent="0.25">
      <c r="A29910" s="1" t="s">
        <v>19</v>
      </c>
      <c r="B29910">
        <v>53</v>
      </c>
      <c r="C29910" s="2">
        <v>44658</v>
      </c>
      <c r="D29910" s="3">
        <v>0.54166666666666663</v>
      </c>
      <c r="E29910" s="3">
        <v>0.55208333333333337</v>
      </c>
      <c r="F29910">
        <v>10</v>
      </c>
      <c r="G29910">
        <v>8.3699999999999992</v>
      </c>
      <c r="H29910">
        <v>7.9194100000000001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13661</v>
      </c>
    </row>
    <row r="29911" spans="1:14" x14ac:dyDescent="0.25">
      <c r="A29911" s="1" t="s">
        <v>19</v>
      </c>
      <c r="B29911">
        <v>54</v>
      </c>
      <c r="C29911" s="2">
        <v>44658</v>
      </c>
      <c r="D29911" s="3">
        <v>0.55208333333333337</v>
      </c>
      <c r="E29911" s="3">
        <v>0.5625</v>
      </c>
      <c r="F29911">
        <v>10</v>
      </c>
      <c r="G29911">
        <v>7.9</v>
      </c>
      <c r="H29911">
        <v>8.0140899999999995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13824</v>
      </c>
    </row>
    <row r="29912" spans="1:14" x14ac:dyDescent="0.25">
      <c r="A29912" s="1" t="s">
        <v>19</v>
      </c>
      <c r="B29912">
        <v>55</v>
      </c>
      <c r="C29912" s="2">
        <v>44658</v>
      </c>
      <c r="D29912" s="3">
        <v>0.5625</v>
      </c>
      <c r="E29912" s="3">
        <v>0.57291666666666663</v>
      </c>
      <c r="F29912">
        <v>10</v>
      </c>
      <c r="G29912">
        <v>7.7</v>
      </c>
      <c r="H29912">
        <v>7.7758399999999996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13413</v>
      </c>
    </row>
    <row r="29913" spans="1:14" x14ac:dyDescent="0.25">
      <c r="A29913" s="1" t="s">
        <v>19</v>
      </c>
      <c r="B29913">
        <v>56</v>
      </c>
      <c r="C29913" s="2">
        <v>44658</v>
      </c>
      <c r="D29913" s="3">
        <v>0.57291666666666663</v>
      </c>
      <c r="E29913" s="3">
        <v>0.58333333333333337</v>
      </c>
      <c r="F29913">
        <v>10</v>
      </c>
      <c r="G29913">
        <v>7.43</v>
      </c>
      <c r="H29913">
        <v>7.7323599999999999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13338</v>
      </c>
    </row>
    <row r="29914" spans="1:14" x14ac:dyDescent="0.25">
      <c r="A29914" s="1" t="s">
        <v>19</v>
      </c>
      <c r="B29914">
        <v>57</v>
      </c>
      <c r="C29914" s="2">
        <v>44658</v>
      </c>
      <c r="D29914" s="3">
        <v>0.58333333333333337</v>
      </c>
      <c r="E29914" s="3">
        <v>0.59375</v>
      </c>
      <c r="F29914">
        <v>10</v>
      </c>
      <c r="G29914">
        <v>7.2</v>
      </c>
      <c r="H29914">
        <v>7.4368699999999999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12829</v>
      </c>
    </row>
    <row r="29915" spans="1:14" x14ac:dyDescent="0.25">
      <c r="A29915" s="1" t="s">
        <v>19</v>
      </c>
      <c r="B29915">
        <v>58</v>
      </c>
      <c r="C29915" s="2">
        <v>44658</v>
      </c>
      <c r="D29915" s="3">
        <v>0.59375</v>
      </c>
      <c r="E29915" s="3">
        <v>0.60416666666666663</v>
      </c>
      <c r="F29915">
        <v>10</v>
      </c>
      <c r="G29915">
        <v>6.82</v>
      </c>
      <c r="H29915">
        <v>7.1032299999999999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12253</v>
      </c>
    </row>
    <row r="29916" spans="1:14" x14ac:dyDescent="0.25">
      <c r="A29916" s="1" t="s">
        <v>19</v>
      </c>
      <c r="B29916">
        <v>59</v>
      </c>
      <c r="C29916" s="2">
        <v>44658</v>
      </c>
      <c r="D29916" s="3">
        <v>0.60416666666666663</v>
      </c>
      <c r="E29916" s="3">
        <v>0.61458333333333337</v>
      </c>
      <c r="F29916">
        <v>10</v>
      </c>
      <c r="G29916">
        <v>6.39</v>
      </c>
      <c r="H29916">
        <v>6.8232799999999996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11770</v>
      </c>
    </row>
    <row r="29917" spans="1:14" x14ac:dyDescent="0.25">
      <c r="A29917" s="1" t="s">
        <v>19</v>
      </c>
      <c r="B29917">
        <v>60</v>
      </c>
      <c r="C29917" s="2">
        <v>44658</v>
      </c>
      <c r="D29917" s="3">
        <v>0.61458333333333337</v>
      </c>
      <c r="E29917" s="3">
        <v>0.625</v>
      </c>
      <c r="F29917">
        <v>10</v>
      </c>
      <c r="G29917">
        <v>6.02</v>
      </c>
      <c r="H29917">
        <v>6.4010200000000008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11042</v>
      </c>
    </row>
    <row r="29918" spans="1:14" x14ac:dyDescent="0.25">
      <c r="A29918" s="1" t="s">
        <v>19</v>
      </c>
      <c r="B29918">
        <v>61</v>
      </c>
      <c r="C29918" s="2">
        <v>44658</v>
      </c>
      <c r="D29918" s="3">
        <v>0.625</v>
      </c>
      <c r="E29918" s="3">
        <v>0.63541666666666663</v>
      </c>
      <c r="F29918">
        <v>10</v>
      </c>
      <c r="G29918">
        <v>5.45</v>
      </c>
      <c r="H29918">
        <v>6.0472099999999998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10431</v>
      </c>
    </row>
    <row r="29919" spans="1:14" x14ac:dyDescent="0.25">
      <c r="A29919" s="1" t="s">
        <v>19</v>
      </c>
      <c r="B29919">
        <v>62</v>
      </c>
      <c r="C29919" s="2">
        <v>44658</v>
      </c>
      <c r="D29919" s="3">
        <v>0.63541666666666663</v>
      </c>
      <c r="E29919" s="3">
        <v>0.64583333333333337</v>
      </c>
      <c r="F29919">
        <v>10</v>
      </c>
      <c r="G29919">
        <v>4.99</v>
      </c>
      <c r="H29919">
        <v>5.4964799999999991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9481</v>
      </c>
    </row>
    <row r="29920" spans="1:14" x14ac:dyDescent="0.25">
      <c r="A29920" s="1" t="s">
        <v>19</v>
      </c>
      <c r="B29920">
        <v>63</v>
      </c>
      <c r="C29920" s="2">
        <v>44658</v>
      </c>
      <c r="D29920" s="3">
        <v>0.64583333333333337</v>
      </c>
      <c r="E29920" s="3">
        <v>0.65625</v>
      </c>
      <c r="F29920">
        <v>10</v>
      </c>
      <c r="G29920">
        <v>4.46</v>
      </c>
      <c r="H29920">
        <v>4.88584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8428</v>
      </c>
    </row>
    <row r="29921" spans="1:14" x14ac:dyDescent="0.25">
      <c r="A29921" s="1" t="s">
        <v>19</v>
      </c>
      <c r="B29921">
        <v>64</v>
      </c>
      <c r="C29921" s="2">
        <v>44658</v>
      </c>
      <c r="D29921" s="3">
        <v>0.65625</v>
      </c>
      <c r="E29921" s="3">
        <v>0.66666666666666663</v>
      </c>
      <c r="F29921">
        <v>10</v>
      </c>
      <c r="G29921">
        <v>3.87</v>
      </c>
      <c r="H29921">
        <v>4.4493599999999995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7675</v>
      </c>
    </row>
    <row r="29922" spans="1:14" x14ac:dyDescent="0.25">
      <c r="A29922" s="1" t="s">
        <v>19</v>
      </c>
      <c r="B29922">
        <v>65</v>
      </c>
      <c r="C29922" s="2">
        <v>44658</v>
      </c>
      <c r="D29922" s="3">
        <v>0.66666666666666663</v>
      </c>
      <c r="E29922" s="3">
        <v>0.67708333333333337</v>
      </c>
      <c r="F29922">
        <v>10</v>
      </c>
      <c r="G29922">
        <v>3.38</v>
      </c>
      <c r="H29922">
        <v>3.9197600000000001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6762</v>
      </c>
    </row>
    <row r="29923" spans="1:14" x14ac:dyDescent="0.25">
      <c r="A29923" s="1" t="s">
        <v>19</v>
      </c>
      <c r="B29923">
        <v>66</v>
      </c>
      <c r="C29923" s="2">
        <v>44658</v>
      </c>
      <c r="D29923" s="3">
        <v>0.67708333333333337</v>
      </c>
      <c r="E29923" s="3">
        <v>0.6875</v>
      </c>
      <c r="F29923">
        <v>10</v>
      </c>
      <c r="G29923">
        <v>2.81</v>
      </c>
      <c r="H29923">
        <v>3.34965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5778</v>
      </c>
    </row>
    <row r="29924" spans="1:14" x14ac:dyDescent="0.25">
      <c r="A29924" s="1" t="s">
        <v>19</v>
      </c>
      <c r="B29924">
        <v>67</v>
      </c>
      <c r="C29924" s="2">
        <v>44658</v>
      </c>
      <c r="D29924" s="3">
        <v>0.6875</v>
      </c>
      <c r="E29924" s="3">
        <v>0.69791666666666663</v>
      </c>
      <c r="F29924">
        <v>10</v>
      </c>
      <c r="G29924">
        <v>2.15</v>
      </c>
      <c r="H29924">
        <v>2.6756700000000002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4616</v>
      </c>
    </row>
    <row r="29925" spans="1:14" x14ac:dyDescent="0.25">
      <c r="A29925" s="1" t="s">
        <v>19</v>
      </c>
      <c r="B29925">
        <v>68</v>
      </c>
      <c r="C29925" s="2">
        <v>44658</v>
      </c>
      <c r="D29925" s="3">
        <v>0.69791666666666663</v>
      </c>
      <c r="E29925" s="3">
        <v>0.70833333333333337</v>
      </c>
      <c r="F29925">
        <v>10</v>
      </c>
      <c r="G29925">
        <v>1.54</v>
      </c>
      <c r="H29925">
        <v>2.06202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3557</v>
      </c>
    </row>
    <row r="29926" spans="1:14" x14ac:dyDescent="0.25">
      <c r="A29926" s="1" t="s">
        <v>19</v>
      </c>
      <c r="B29926">
        <v>69</v>
      </c>
      <c r="C29926" s="2">
        <v>44658</v>
      </c>
      <c r="D29926" s="3">
        <v>0.70833333333333337</v>
      </c>
      <c r="E29926" s="3">
        <v>0.71875</v>
      </c>
      <c r="F29926">
        <v>10</v>
      </c>
      <c r="G29926">
        <v>1.07</v>
      </c>
      <c r="H29926">
        <v>1.5404199999999999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2657</v>
      </c>
    </row>
    <row r="29927" spans="1:14" x14ac:dyDescent="0.25">
      <c r="A29927" s="1" t="s">
        <v>19</v>
      </c>
      <c r="B29927">
        <v>70</v>
      </c>
      <c r="C29927" s="2">
        <v>44658</v>
      </c>
      <c r="D29927" s="3">
        <v>0.71875</v>
      </c>
      <c r="E29927" s="3">
        <v>0.72916666666666663</v>
      </c>
      <c r="F29927">
        <v>10</v>
      </c>
      <c r="G29927">
        <v>0.69</v>
      </c>
      <c r="H29927">
        <v>1.11517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1924</v>
      </c>
    </row>
    <row r="29928" spans="1:14" x14ac:dyDescent="0.25">
      <c r="A29928" s="1" t="s">
        <v>19</v>
      </c>
      <c r="B29928">
        <v>71</v>
      </c>
      <c r="C29928" s="2">
        <v>44658</v>
      </c>
      <c r="D29928" s="3">
        <v>0.72916666666666663</v>
      </c>
      <c r="E29928" s="3">
        <v>0.73958333333333337</v>
      </c>
      <c r="F29928">
        <v>10</v>
      </c>
      <c r="G29928">
        <v>0.39</v>
      </c>
      <c r="H29928">
        <v>0.73360000000000003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1265</v>
      </c>
    </row>
    <row r="29929" spans="1:14" x14ac:dyDescent="0.25">
      <c r="A29929" s="1" t="s">
        <v>19</v>
      </c>
      <c r="B29929">
        <v>72</v>
      </c>
      <c r="C29929" s="2">
        <v>44658</v>
      </c>
      <c r="D29929" s="3">
        <v>0.73958333333333337</v>
      </c>
      <c r="E29929" s="3">
        <v>0.75</v>
      </c>
      <c r="F29929">
        <v>10</v>
      </c>
      <c r="G29929">
        <v>0.17</v>
      </c>
      <c r="H29929">
        <v>0.42135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727</v>
      </c>
    </row>
    <row r="29930" spans="1:14" x14ac:dyDescent="0.25">
      <c r="A29930" s="1" t="s">
        <v>19</v>
      </c>
      <c r="B29930">
        <v>73</v>
      </c>
      <c r="C29930" s="2">
        <v>44658</v>
      </c>
      <c r="D29930" s="3">
        <v>0.75</v>
      </c>
      <c r="E29930" s="3">
        <v>0.76041666666666663</v>
      </c>
      <c r="F29930">
        <v>10</v>
      </c>
      <c r="G29930">
        <v>0.04</v>
      </c>
      <c r="H29930">
        <v>0.11752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203</v>
      </c>
    </row>
    <row r="29931" spans="1:14" x14ac:dyDescent="0.25">
      <c r="A29931" s="1" t="s">
        <v>19</v>
      </c>
      <c r="B29931">
        <v>74</v>
      </c>
      <c r="C29931" s="2">
        <v>44658</v>
      </c>
      <c r="D29931" s="3">
        <v>0.76041666666666663</v>
      </c>
      <c r="E29931" s="3">
        <v>0.77083333333333337</v>
      </c>
      <c r="F29931">
        <v>1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</row>
    <row r="29932" spans="1:14" x14ac:dyDescent="0.25">
      <c r="A29932" s="1" t="s">
        <v>19</v>
      </c>
      <c r="B29932">
        <v>75</v>
      </c>
      <c r="C29932" s="2">
        <v>44658</v>
      </c>
      <c r="D29932" s="3">
        <v>0.77083333333333337</v>
      </c>
      <c r="E29932" s="3">
        <v>0.78125</v>
      </c>
      <c r="F29932">
        <v>1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</row>
    <row r="29933" spans="1:14" x14ac:dyDescent="0.25">
      <c r="A29933" s="1" t="s">
        <v>19</v>
      </c>
      <c r="B29933">
        <v>76</v>
      </c>
      <c r="C29933" s="2">
        <v>44658</v>
      </c>
      <c r="D29933" s="3">
        <v>0.78125</v>
      </c>
      <c r="E29933" s="3">
        <v>0.79166666666666663</v>
      </c>
      <c r="F29933">
        <v>1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</row>
    <row r="29934" spans="1:14" x14ac:dyDescent="0.25">
      <c r="A29934" s="1" t="s">
        <v>19</v>
      </c>
      <c r="B29934">
        <v>77</v>
      </c>
      <c r="C29934" s="2">
        <v>44658</v>
      </c>
      <c r="D29934" s="3">
        <v>0.79166666666666663</v>
      </c>
      <c r="E29934" s="3">
        <v>0.80208333333333337</v>
      </c>
      <c r="F29934">
        <v>1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</row>
    <row r="29935" spans="1:14" x14ac:dyDescent="0.25">
      <c r="A29935" s="1" t="s">
        <v>19</v>
      </c>
      <c r="B29935">
        <v>78</v>
      </c>
      <c r="C29935" s="2">
        <v>44658</v>
      </c>
      <c r="D29935" s="3">
        <v>0.80208333333333337</v>
      </c>
      <c r="E29935" s="3">
        <v>0.8125</v>
      </c>
      <c r="F29935">
        <v>1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</row>
    <row r="29936" spans="1:14" x14ac:dyDescent="0.25">
      <c r="A29936" s="1" t="s">
        <v>19</v>
      </c>
      <c r="B29936">
        <v>79</v>
      </c>
      <c r="C29936" s="2">
        <v>44658</v>
      </c>
      <c r="D29936" s="3">
        <v>0.8125</v>
      </c>
      <c r="E29936" s="3">
        <v>0.82291666666666663</v>
      </c>
      <c r="F29936">
        <v>1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</row>
    <row r="29937" spans="1:14" x14ac:dyDescent="0.25">
      <c r="A29937" s="1" t="s">
        <v>19</v>
      </c>
      <c r="B29937">
        <v>80</v>
      </c>
      <c r="C29937" s="2">
        <v>44658</v>
      </c>
      <c r="D29937" s="3">
        <v>0.82291666666666663</v>
      </c>
      <c r="E29937" s="3">
        <v>0.83333333333333337</v>
      </c>
      <c r="F29937">
        <v>1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</row>
    <row r="29938" spans="1:14" x14ac:dyDescent="0.25">
      <c r="A29938" s="1" t="s">
        <v>19</v>
      </c>
      <c r="B29938">
        <v>81</v>
      </c>
      <c r="C29938" s="2">
        <v>44658</v>
      </c>
      <c r="D29938" s="3">
        <v>0.83333333333333337</v>
      </c>
      <c r="E29938" s="3">
        <v>0.84375</v>
      </c>
      <c r="F29938">
        <v>1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</row>
    <row r="29939" spans="1:14" x14ac:dyDescent="0.25">
      <c r="A29939" s="1" t="s">
        <v>19</v>
      </c>
      <c r="B29939">
        <v>82</v>
      </c>
      <c r="C29939" s="2">
        <v>44658</v>
      </c>
      <c r="D29939" s="3">
        <v>0.84375</v>
      </c>
      <c r="E29939" s="3">
        <v>0.85416666666666663</v>
      </c>
      <c r="F29939">
        <v>1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</row>
    <row r="29940" spans="1:14" x14ac:dyDescent="0.25">
      <c r="A29940" s="1" t="s">
        <v>19</v>
      </c>
      <c r="B29940">
        <v>83</v>
      </c>
      <c r="C29940" s="2">
        <v>44658</v>
      </c>
      <c r="D29940" s="3">
        <v>0.85416666666666663</v>
      </c>
      <c r="E29940" s="3">
        <v>0.86458333333333337</v>
      </c>
      <c r="F29940">
        <v>1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</row>
    <row r="29941" spans="1:14" x14ac:dyDescent="0.25">
      <c r="A29941" s="1" t="s">
        <v>19</v>
      </c>
      <c r="B29941">
        <v>84</v>
      </c>
      <c r="C29941" s="2">
        <v>44658</v>
      </c>
      <c r="D29941" s="3">
        <v>0.86458333333333337</v>
      </c>
      <c r="E29941" s="3">
        <v>0.875</v>
      </c>
      <c r="F29941">
        <v>1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</row>
    <row r="29942" spans="1:14" x14ac:dyDescent="0.25">
      <c r="A29942" s="1" t="s">
        <v>19</v>
      </c>
      <c r="B29942">
        <v>85</v>
      </c>
      <c r="C29942" s="2">
        <v>44658</v>
      </c>
      <c r="D29942" s="3">
        <v>0.875</v>
      </c>
      <c r="E29942" s="3">
        <v>0.88541666666666663</v>
      </c>
      <c r="F29942">
        <v>1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</row>
    <row r="29943" spans="1:14" x14ac:dyDescent="0.25">
      <c r="A29943" s="1" t="s">
        <v>19</v>
      </c>
      <c r="B29943">
        <v>86</v>
      </c>
      <c r="C29943" s="2">
        <v>44658</v>
      </c>
      <c r="D29943" s="3">
        <v>0.88541666666666663</v>
      </c>
      <c r="E29943" s="3">
        <v>0.89583333333333337</v>
      </c>
      <c r="F29943">
        <v>1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</row>
    <row r="29944" spans="1:14" x14ac:dyDescent="0.25">
      <c r="A29944" s="1" t="s">
        <v>19</v>
      </c>
      <c r="B29944">
        <v>87</v>
      </c>
      <c r="C29944" s="2">
        <v>44658</v>
      </c>
      <c r="D29944" s="3">
        <v>0.89583333333333337</v>
      </c>
      <c r="E29944" s="3">
        <v>0.90625</v>
      </c>
      <c r="F29944">
        <v>1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</row>
    <row r="29945" spans="1:14" x14ac:dyDescent="0.25">
      <c r="A29945" s="1" t="s">
        <v>19</v>
      </c>
      <c r="B29945">
        <v>88</v>
      </c>
      <c r="C29945" s="2">
        <v>44658</v>
      </c>
      <c r="D29945" s="3">
        <v>0.90625</v>
      </c>
      <c r="E29945" s="3">
        <v>0.91666666666666663</v>
      </c>
      <c r="F29945">
        <v>1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</row>
    <row r="29946" spans="1:14" x14ac:dyDescent="0.25">
      <c r="A29946" s="1" t="s">
        <v>19</v>
      </c>
      <c r="B29946">
        <v>89</v>
      </c>
      <c r="C29946" s="2">
        <v>44658</v>
      </c>
      <c r="D29946" s="3">
        <v>0.91666666666666663</v>
      </c>
      <c r="E29946" s="3">
        <v>0.92708333333333337</v>
      </c>
      <c r="F29946">
        <v>1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</row>
    <row r="29947" spans="1:14" x14ac:dyDescent="0.25">
      <c r="A29947" s="1" t="s">
        <v>19</v>
      </c>
      <c r="B29947">
        <v>90</v>
      </c>
      <c r="C29947" s="2">
        <v>44658</v>
      </c>
      <c r="D29947" s="3">
        <v>0.92708333333333337</v>
      </c>
      <c r="E29947" s="3">
        <v>0.9375</v>
      </c>
      <c r="F29947">
        <v>1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</row>
    <row r="29948" spans="1:14" x14ac:dyDescent="0.25">
      <c r="A29948" s="1" t="s">
        <v>19</v>
      </c>
      <c r="B29948">
        <v>91</v>
      </c>
      <c r="C29948" s="2">
        <v>44658</v>
      </c>
      <c r="D29948" s="3">
        <v>0.9375</v>
      </c>
      <c r="E29948" s="3">
        <v>0.94791666666666663</v>
      </c>
      <c r="F29948">
        <v>1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</row>
    <row r="29949" spans="1:14" x14ac:dyDescent="0.25">
      <c r="A29949" s="1" t="s">
        <v>19</v>
      </c>
      <c r="B29949">
        <v>92</v>
      </c>
      <c r="C29949" s="2">
        <v>44658</v>
      </c>
      <c r="D29949" s="3">
        <v>0.94791666666666663</v>
      </c>
      <c r="E29949" s="3">
        <v>0.95833333333333337</v>
      </c>
      <c r="F29949">
        <v>1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</row>
    <row r="29950" spans="1:14" x14ac:dyDescent="0.25">
      <c r="A29950" s="1" t="s">
        <v>19</v>
      </c>
      <c r="B29950">
        <v>93</v>
      </c>
      <c r="C29950" s="2">
        <v>44658</v>
      </c>
      <c r="D29950" s="3">
        <v>0.95833333333333337</v>
      </c>
      <c r="E29950" s="3">
        <v>0.96875</v>
      </c>
      <c r="F29950">
        <v>1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</row>
    <row r="29951" spans="1:14" x14ac:dyDescent="0.25">
      <c r="A29951" s="1" t="s">
        <v>19</v>
      </c>
      <c r="B29951">
        <v>94</v>
      </c>
      <c r="C29951" s="2">
        <v>44658</v>
      </c>
      <c r="D29951" s="3">
        <v>0.96875</v>
      </c>
      <c r="E29951" s="3">
        <v>0.97916666666666663</v>
      </c>
      <c r="F29951">
        <v>1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</row>
    <row r="29952" spans="1:14" x14ac:dyDescent="0.25">
      <c r="A29952" s="1" t="s">
        <v>19</v>
      </c>
      <c r="B29952">
        <v>95</v>
      </c>
      <c r="C29952" s="2">
        <v>44658</v>
      </c>
      <c r="D29952" s="3">
        <v>0.97916666666666663</v>
      </c>
      <c r="E29952" s="3">
        <v>0.98958333333333337</v>
      </c>
      <c r="F29952">
        <v>1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</row>
    <row r="29953" spans="1:14" x14ac:dyDescent="0.25">
      <c r="A29953" s="1" t="s">
        <v>19</v>
      </c>
      <c r="B29953">
        <v>96</v>
      </c>
      <c r="C29953" s="2">
        <v>44658</v>
      </c>
      <c r="D29953" s="3">
        <v>0.98958333333333337</v>
      </c>
      <c r="E29953" s="3">
        <v>0</v>
      </c>
      <c r="F29953">
        <v>1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</row>
    <row r="29954" spans="1:14" x14ac:dyDescent="0.25">
      <c r="A29954" s="1" t="s">
        <v>19</v>
      </c>
      <c r="B29954">
        <v>1</v>
      </c>
      <c r="C29954" s="2">
        <v>44659</v>
      </c>
      <c r="D29954" s="3">
        <v>0</v>
      </c>
      <c r="E29954" s="3">
        <v>1.0416666666666666E-2</v>
      </c>
      <c r="F29954">
        <v>1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</row>
    <row r="29955" spans="1:14" x14ac:dyDescent="0.25">
      <c r="A29955" s="1" t="s">
        <v>19</v>
      </c>
      <c r="B29955">
        <v>2</v>
      </c>
      <c r="C29955" s="2">
        <v>44659</v>
      </c>
      <c r="D29955" s="3">
        <v>1.0416666666666666E-2</v>
      </c>
      <c r="E29955" s="3">
        <v>2.0833333333333332E-2</v>
      </c>
      <c r="F29955">
        <v>1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</row>
    <row r="29956" spans="1:14" x14ac:dyDescent="0.25">
      <c r="A29956" s="1" t="s">
        <v>19</v>
      </c>
      <c r="B29956">
        <v>3</v>
      </c>
      <c r="C29956" s="2">
        <v>44659</v>
      </c>
      <c r="D29956" s="3">
        <v>2.0833333333333332E-2</v>
      </c>
      <c r="E29956" s="3">
        <v>3.125E-2</v>
      </c>
      <c r="F29956">
        <v>1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</row>
    <row r="29957" spans="1:14" x14ac:dyDescent="0.25">
      <c r="A29957" s="1" t="s">
        <v>19</v>
      </c>
      <c r="B29957">
        <v>4</v>
      </c>
      <c r="C29957" s="2">
        <v>44659</v>
      </c>
      <c r="D29957" s="3">
        <v>3.125E-2</v>
      </c>
      <c r="E29957" s="3">
        <v>4.1666666666666664E-2</v>
      </c>
      <c r="F29957">
        <v>1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</row>
    <row r="29958" spans="1:14" x14ac:dyDescent="0.25">
      <c r="A29958" s="1" t="s">
        <v>19</v>
      </c>
      <c r="B29958">
        <v>5</v>
      </c>
      <c r="C29958" s="2">
        <v>44659</v>
      </c>
      <c r="D29958" s="3">
        <v>4.1666666666666664E-2</v>
      </c>
      <c r="E29958" s="3">
        <v>5.2083333333333336E-2</v>
      </c>
      <c r="F29958">
        <v>1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</row>
    <row r="29959" spans="1:14" x14ac:dyDescent="0.25">
      <c r="A29959" s="1" t="s">
        <v>19</v>
      </c>
      <c r="B29959">
        <v>6</v>
      </c>
      <c r="C29959" s="2">
        <v>44659</v>
      </c>
      <c r="D29959" s="3">
        <v>5.2083333333333336E-2</v>
      </c>
      <c r="E29959" s="3">
        <v>6.25E-2</v>
      </c>
      <c r="F29959">
        <v>1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</row>
    <row r="29960" spans="1:14" x14ac:dyDescent="0.25">
      <c r="A29960" s="1" t="s">
        <v>19</v>
      </c>
      <c r="B29960">
        <v>7</v>
      </c>
      <c r="C29960" s="2">
        <v>44659</v>
      </c>
      <c r="D29960" s="3">
        <v>6.25E-2</v>
      </c>
      <c r="E29960" s="3">
        <v>7.2916666666666671E-2</v>
      </c>
      <c r="F29960">
        <v>1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</row>
    <row r="29961" spans="1:14" x14ac:dyDescent="0.25">
      <c r="A29961" s="1" t="s">
        <v>19</v>
      </c>
      <c r="B29961">
        <v>8</v>
      </c>
      <c r="C29961" s="2">
        <v>44659</v>
      </c>
      <c r="D29961" s="3">
        <v>7.2916666666666671E-2</v>
      </c>
      <c r="E29961" s="3">
        <v>8.3333333333333329E-2</v>
      </c>
      <c r="F29961">
        <v>1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</row>
    <row r="29962" spans="1:14" x14ac:dyDescent="0.25">
      <c r="A29962" s="1" t="s">
        <v>19</v>
      </c>
      <c r="B29962">
        <v>9</v>
      </c>
      <c r="C29962" s="2">
        <v>44659</v>
      </c>
      <c r="D29962" s="3">
        <v>8.3333333333333329E-2</v>
      </c>
      <c r="E29962" s="3">
        <v>9.375E-2</v>
      </c>
      <c r="F29962">
        <v>1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</row>
    <row r="29963" spans="1:14" x14ac:dyDescent="0.25">
      <c r="A29963" s="1" t="s">
        <v>19</v>
      </c>
      <c r="B29963">
        <v>10</v>
      </c>
      <c r="C29963" s="2">
        <v>44659</v>
      </c>
      <c r="D29963" s="3">
        <v>9.375E-2</v>
      </c>
      <c r="E29963" s="3">
        <v>0.10416666666666667</v>
      </c>
      <c r="F29963">
        <v>1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</row>
    <row r="29964" spans="1:14" x14ac:dyDescent="0.25">
      <c r="A29964" s="1" t="s">
        <v>19</v>
      </c>
      <c r="B29964">
        <v>11</v>
      </c>
      <c r="C29964" s="2">
        <v>44659</v>
      </c>
      <c r="D29964" s="3">
        <v>0.10416666666666667</v>
      </c>
      <c r="E29964" s="3">
        <v>0.11458333333333333</v>
      </c>
      <c r="F29964">
        <v>1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</row>
    <row r="29965" spans="1:14" x14ac:dyDescent="0.25">
      <c r="A29965" s="1" t="s">
        <v>19</v>
      </c>
      <c r="B29965">
        <v>12</v>
      </c>
      <c r="C29965" s="2">
        <v>44659</v>
      </c>
      <c r="D29965" s="3">
        <v>0.11458333333333333</v>
      </c>
      <c r="E29965" s="3">
        <v>0.125</v>
      </c>
      <c r="F29965">
        <v>1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</row>
    <row r="29966" spans="1:14" x14ac:dyDescent="0.25">
      <c r="A29966" s="1" t="s">
        <v>19</v>
      </c>
      <c r="B29966">
        <v>13</v>
      </c>
      <c r="C29966" s="2">
        <v>44659</v>
      </c>
      <c r="D29966" s="3">
        <v>0.125</v>
      </c>
      <c r="E29966" s="3">
        <v>0.13541666666666666</v>
      </c>
      <c r="F29966">
        <v>1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</row>
    <row r="29967" spans="1:14" x14ac:dyDescent="0.25">
      <c r="A29967" s="1" t="s">
        <v>19</v>
      </c>
      <c r="B29967">
        <v>14</v>
      </c>
      <c r="C29967" s="2">
        <v>44659</v>
      </c>
      <c r="D29967" s="3">
        <v>0.13541666666666666</v>
      </c>
      <c r="E29967" s="3">
        <v>0.14583333333333334</v>
      </c>
      <c r="F29967">
        <v>1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</row>
    <row r="29968" spans="1:14" x14ac:dyDescent="0.25">
      <c r="A29968" s="1" t="s">
        <v>19</v>
      </c>
      <c r="B29968">
        <v>15</v>
      </c>
      <c r="C29968" s="2">
        <v>44659</v>
      </c>
      <c r="D29968" s="3">
        <v>0.14583333333333334</v>
      </c>
      <c r="E29968" s="3">
        <v>0.15625</v>
      </c>
      <c r="F29968">
        <v>1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</row>
    <row r="29969" spans="1:14" x14ac:dyDescent="0.25">
      <c r="A29969" s="1" t="s">
        <v>19</v>
      </c>
      <c r="B29969">
        <v>16</v>
      </c>
      <c r="C29969" s="2">
        <v>44659</v>
      </c>
      <c r="D29969" s="3">
        <v>0.15625</v>
      </c>
      <c r="E29969" s="3">
        <v>0.16666666666666666</v>
      </c>
      <c r="F29969">
        <v>1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</row>
    <row r="29970" spans="1:14" x14ac:dyDescent="0.25">
      <c r="A29970" s="1" t="s">
        <v>19</v>
      </c>
      <c r="B29970">
        <v>17</v>
      </c>
      <c r="C29970" s="2">
        <v>44659</v>
      </c>
      <c r="D29970" s="3">
        <v>0.16666666666666666</v>
      </c>
      <c r="E29970" s="3">
        <v>0.17708333333333334</v>
      </c>
      <c r="F29970">
        <v>1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</row>
    <row r="29971" spans="1:14" x14ac:dyDescent="0.25">
      <c r="A29971" s="1" t="s">
        <v>19</v>
      </c>
      <c r="B29971">
        <v>18</v>
      </c>
      <c r="C29971" s="2">
        <v>44659</v>
      </c>
      <c r="D29971" s="3">
        <v>0.17708333333333334</v>
      </c>
      <c r="E29971" s="3">
        <v>0.1875</v>
      </c>
      <c r="F29971">
        <v>1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</row>
    <row r="29972" spans="1:14" x14ac:dyDescent="0.25">
      <c r="A29972" s="1" t="s">
        <v>19</v>
      </c>
      <c r="B29972">
        <v>19</v>
      </c>
      <c r="C29972" s="2">
        <v>44659</v>
      </c>
      <c r="D29972" s="3">
        <v>0.1875</v>
      </c>
      <c r="E29972" s="3">
        <v>0.19791666666666666</v>
      </c>
      <c r="F29972">
        <v>1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</row>
    <row r="29973" spans="1:14" x14ac:dyDescent="0.25">
      <c r="A29973" s="1" t="s">
        <v>19</v>
      </c>
      <c r="B29973">
        <v>20</v>
      </c>
      <c r="C29973" s="2">
        <v>44659</v>
      </c>
      <c r="D29973" s="3">
        <v>0.19791666666666666</v>
      </c>
      <c r="E29973" s="3">
        <v>0.20833333333333334</v>
      </c>
      <c r="F29973">
        <v>1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</row>
    <row r="29974" spans="1:14" x14ac:dyDescent="0.25">
      <c r="A29974" s="1" t="s">
        <v>19</v>
      </c>
      <c r="B29974">
        <v>21</v>
      </c>
      <c r="C29974" s="2">
        <v>44659</v>
      </c>
      <c r="D29974" s="3">
        <v>0.20833333333333334</v>
      </c>
      <c r="E29974" s="3">
        <v>0.21875</v>
      </c>
      <c r="F29974">
        <v>1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</row>
    <row r="29975" spans="1:14" x14ac:dyDescent="0.25">
      <c r="A29975" s="1" t="s">
        <v>19</v>
      </c>
      <c r="B29975">
        <v>22</v>
      </c>
      <c r="C29975" s="2">
        <v>44659</v>
      </c>
      <c r="D29975" s="3">
        <v>0.21875</v>
      </c>
      <c r="E29975" s="3">
        <v>0.22916666666666666</v>
      </c>
      <c r="F29975">
        <v>1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</row>
    <row r="29976" spans="1:14" x14ac:dyDescent="0.25">
      <c r="A29976" s="1" t="s">
        <v>19</v>
      </c>
      <c r="B29976">
        <v>23</v>
      </c>
      <c r="C29976" s="2">
        <v>44659</v>
      </c>
      <c r="D29976" s="3">
        <v>0.22916666666666666</v>
      </c>
      <c r="E29976" s="3">
        <v>0.23958333333333334</v>
      </c>
      <c r="F29976">
        <v>1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</row>
    <row r="29977" spans="1:14" x14ac:dyDescent="0.25">
      <c r="A29977" s="1" t="s">
        <v>19</v>
      </c>
      <c r="B29977">
        <v>24</v>
      </c>
      <c r="C29977" s="2">
        <v>44659</v>
      </c>
      <c r="D29977" s="3">
        <v>0.23958333333333334</v>
      </c>
      <c r="E29977" s="3">
        <v>0.25</v>
      </c>
      <c r="F29977">
        <v>1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</row>
    <row r="29978" spans="1:14" x14ac:dyDescent="0.25">
      <c r="A29978" s="1" t="s">
        <v>19</v>
      </c>
      <c r="B29978">
        <v>25</v>
      </c>
      <c r="C29978" s="2">
        <v>44659</v>
      </c>
      <c r="D29978" s="3">
        <v>0.25</v>
      </c>
      <c r="E29978" s="3">
        <v>0.26041666666666669</v>
      </c>
      <c r="F29978">
        <v>1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</row>
    <row r="29979" spans="1:14" x14ac:dyDescent="0.25">
      <c r="A29979" s="1" t="s">
        <v>19</v>
      </c>
      <c r="B29979">
        <v>26</v>
      </c>
      <c r="C29979" s="2">
        <v>44659</v>
      </c>
      <c r="D29979" s="3">
        <v>0.26041666666666669</v>
      </c>
      <c r="E29979" s="3">
        <v>0.27083333333333331</v>
      </c>
      <c r="F29979">
        <v>1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</row>
    <row r="29980" spans="1:14" x14ac:dyDescent="0.25">
      <c r="A29980" s="1" t="s">
        <v>19</v>
      </c>
      <c r="B29980">
        <v>27</v>
      </c>
      <c r="C29980" s="2">
        <v>44659</v>
      </c>
      <c r="D29980" s="3">
        <v>0.27083333333333331</v>
      </c>
      <c r="E29980" s="3">
        <v>0.28125</v>
      </c>
      <c r="F29980">
        <v>1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</row>
    <row r="29981" spans="1:14" x14ac:dyDescent="0.25">
      <c r="A29981" s="1" t="s">
        <v>19</v>
      </c>
      <c r="B29981">
        <v>28</v>
      </c>
      <c r="C29981" s="2">
        <v>44659</v>
      </c>
      <c r="D29981" s="3">
        <v>0.28125</v>
      </c>
      <c r="E29981" s="3">
        <v>0.29166666666666669</v>
      </c>
      <c r="F29981">
        <v>1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</row>
    <row r="29982" spans="1:14" x14ac:dyDescent="0.25">
      <c r="A29982" s="1" t="s">
        <v>19</v>
      </c>
      <c r="B29982">
        <v>29</v>
      </c>
      <c r="C29982" s="2">
        <v>44659</v>
      </c>
      <c r="D29982" s="3">
        <v>0.29166666666666669</v>
      </c>
      <c r="E29982" s="3">
        <v>0.30208333333333331</v>
      </c>
      <c r="F29982">
        <v>10</v>
      </c>
      <c r="G29982">
        <v>0.09</v>
      </c>
      <c r="H29982">
        <v>0.71204000000000001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1228</v>
      </c>
    </row>
    <row r="29983" spans="1:14" x14ac:dyDescent="0.25">
      <c r="A29983" s="1" t="s">
        <v>19</v>
      </c>
      <c r="B29983">
        <v>30</v>
      </c>
      <c r="C29983" s="2">
        <v>44659</v>
      </c>
      <c r="D29983" s="3">
        <v>0.30208333333333331</v>
      </c>
      <c r="E29983" s="3">
        <v>0.3125</v>
      </c>
      <c r="F29983">
        <v>10</v>
      </c>
      <c r="G29983">
        <v>0.38</v>
      </c>
      <c r="H29983">
        <v>1.11714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1927</v>
      </c>
    </row>
    <row r="29984" spans="1:14" x14ac:dyDescent="0.25">
      <c r="A29984" s="1" t="s">
        <v>19</v>
      </c>
      <c r="B29984">
        <v>31</v>
      </c>
      <c r="C29984" s="2">
        <v>44659</v>
      </c>
      <c r="D29984" s="3">
        <v>0.3125</v>
      </c>
      <c r="E29984" s="3">
        <v>0.32291666666666669</v>
      </c>
      <c r="F29984">
        <v>10</v>
      </c>
      <c r="G29984">
        <v>0.85</v>
      </c>
      <c r="H29984">
        <v>1.61382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2784</v>
      </c>
    </row>
    <row r="29985" spans="1:14" x14ac:dyDescent="0.25">
      <c r="A29985" s="1" t="s">
        <v>19</v>
      </c>
      <c r="B29985">
        <v>32</v>
      </c>
      <c r="C29985" s="2">
        <v>44659</v>
      </c>
      <c r="D29985" s="3">
        <v>0.32291666666666669</v>
      </c>
      <c r="E29985" s="3">
        <v>0.33333333333333331</v>
      </c>
      <c r="F29985">
        <v>10</v>
      </c>
      <c r="G29985">
        <v>1.43</v>
      </c>
      <c r="H29985">
        <v>2.1502300000000001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3709</v>
      </c>
    </row>
    <row r="29986" spans="1:14" x14ac:dyDescent="0.25">
      <c r="A29986" s="1" t="s">
        <v>19</v>
      </c>
      <c r="B29986">
        <v>33</v>
      </c>
      <c r="C29986" s="2">
        <v>44659</v>
      </c>
      <c r="D29986" s="3">
        <v>0.33333333333333331</v>
      </c>
      <c r="E29986" s="3">
        <v>0.34375</v>
      </c>
      <c r="F29986">
        <v>10</v>
      </c>
      <c r="G29986">
        <v>1.96</v>
      </c>
      <c r="H29986">
        <v>2.70194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4661</v>
      </c>
    </row>
    <row r="29987" spans="1:14" x14ac:dyDescent="0.25">
      <c r="A29987" s="1" t="s">
        <v>19</v>
      </c>
      <c r="B29987">
        <v>34</v>
      </c>
      <c r="C29987" s="2">
        <v>44659</v>
      </c>
      <c r="D29987" s="3">
        <v>0.34375</v>
      </c>
      <c r="E29987" s="3">
        <v>0.35416666666666669</v>
      </c>
      <c r="F29987">
        <v>10</v>
      </c>
      <c r="G29987">
        <v>2.5499999999999998</v>
      </c>
      <c r="H29987">
        <v>3.3051200000000001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5701</v>
      </c>
    </row>
    <row r="29988" spans="1:14" x14ac:dyDescent="0.25">
      <c r="A29988" s="1" t="s">
        <v>19</v>
      </c>
      <c r="B29988">
        <v>35</v>
      </c>
      <c r="C29988" s="2">
        <v>44659</v>
      </c>
      <c r="D29988" s="3">
        <v>0.35416666666666669</v>
      </c>
      <c r="E29988" s="3">
        <v>0.36458333333333331</v>
      </c>
      <c r="F29988">
        <v>10</v>
      </c>
      <c r="G29988">
        <v>3.2</v>
      </c>
      <c r="H29988">
        <v>3.8696199999999998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6675</v>
      </c>
    </row>
    <row r="29989" spans="1:14" x14ac:dyDescent="0.25">
      <c r="A29989" s="1" t="s">
        <v>19</v>
      </c>
      <c r="B29989">
        <v>36</v>
      </c>
      <c r="C29989" s="2">
        <v>44659</v>
      </c>
      <c r="D29989" s="3">
        <v>0.36458333333333331</v>
      </c>
      <c r="E29989" s="3">
        <v>0.375</v>
      </c>
      <c r="F29989">
        <v>10</v>
      </c>
      <c r="G29989">
        <v>3.77</v>
      </c>
      <c r="H29989">
        <v>4.4456899999999999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7669</v>
      </c>
    </row>
    <row r="29990" spans="1:14" x14ac:dyDescent="0.25">
      <c r="A29990" s="1" t="s">
        <v>19</v>
      </c>
      <c r="B29990">
        <v>37</v>
      </c>
      <c r="C29990" s="2">
        <v>44659</v>
      </c>
      <c r="D29990" s="3">
        <v>0.375</v>
      </c>
      <c r="E29990" s="3">
        <v>0.38541666666666669</v>
      </c>
      <c r="F29990">
        <v>10</v>
      </c>
      <c r="G29990">
        <v>4.3499999999999996</v>
      </c>
      <c r="H29990">
        <v>5.0888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8778</v>
      </c>
    </row>
    <row r="29991" spans="1:14" x14ac:dyDescent="0.25">
      <c r="A29991" s="1" t="s">
        <v>19</v>
      </c>
      <c r="B29991">
        <v>38</v>
      </c>
      <c r="C29991" s="2">
        <v>44659</v>
      </c>
      <c r="D29991" s="3">
        <v>0.38541666666666669</v>
      </c>
      <c r="E29991" s="3">
        <v>0.39583333333333331</v>
      </c>
      <c r="F29991">
        <v>10</v>
      </c>
      <c r="G29991">
        <v>5.18</v>
      </c>
      <c r="H29991">
        <v>5.5497100000000001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9573</v>
      </c>
    </row>
    <row r="29992" spans="1:14" x14ac:dyDescent="0.25">
      <c r="A29992" s="1" t="s">
        <v>19</v>
      </c>
      <c r="B29992">
        <v>39</v>
      </c>
      <c r="C29992" s="2">
        <v>44659</v>
      </c>
      <c r="D29992" s="3">
        <v>0.39583333333333331</v>
      </c>
      <c r="E29992" s="3">
        <v>0.40625</v>
      </c>
      <c r="F29992">
        <v>10</v>
      </c>
      <c r="G29992">
        <v>5.65</v>
      </c>
      <c r="H29992">
        <v>5.9647799999999993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10289</v>
      </c>
    </row>
    <row r="29993" spans="1:14" x14ac:dyDescent="0.25">
      <c r="A29993" s="1" t="s">
        <v>19</v>
      </c>
      <c r="B29993">
        <v>40</v>
      </c>
      <c r="C29993" s="2">
        <v>44659</v>
      </c>
      <c r="D29993" s="3">
        <v>0.40625</v>
      </c>
      <c r="E29993" s="3">
        <v>0.41666666666666669</v>
      </c>
      <c r="F29993">
        <v>10</v>
      </c>
      <c r="G29993">
        <v>6.13</v>
      </c>
      <c r="H29993">
        <v>6.363080000000000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10976</v>
      </c>
    </row>
    <row r="29994" spans="1:14" x14ac:dyDescent="0.25">
      <c r="A29994" s="1" t="s">
        <v>19</v>
      </c>
      <c r="B29994">
        <v>41</v>
      </c>
      <c r="C29994" s="2">
        <v>44659</v>
      </c>
      <c r="D29994" s="3">
        <v>0.41666666666666669</v>
      </c>
      <c r="E29994" s="3">
        <v>0.42708333333333331</v>
      </c>
      <c r="F29994">
        <v>10</v>
      </c>
      <c r="G29994">
        <v>6.53</v>
      </c>
      <c r="H29994">
        <v>6.8691599999999999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11849</v>
      </c>
    </row>
    <row r="29995" spans="1:14" x14ac:dyDescent="0.25">
      <c r="A29995" s="1" t="s">
        <v>19</v>
      </c>
      <c r="B29995">
        <v>42</v>
      </c>
      <c r="C29995" s="2">
        <v>44659</v>
      </c>
      <c r="D29995" s="3">
        <v>0.42708333333333331</v>
      </c>
      <c r="E29995" s="3">
        <v>0.4375</v>
      </c>
      <c r="F29995">
        <v>10</v>
      </c>
      <c r="G29995">
        <v>6.9</v>
      </c>
      <c r="H29995">
        <v>7.2648299999999999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12532</v>
      </c>
    </row>
    <row r="29996" spans="1:14" x14ac:dyDescent="0.25">
      <c r="A29996" s="1" t="s">
        <v>19</v>
      </c>
      <c r="B29996">
        <v>43</v>
      </c>
      <c r="C29996" s="2">
        <v>44659</v>
      </c>
      <c r="D29996" s="3">
        <v>0.4375</v>
      </c>
      <c r="E29996" s="3">
        <v>0.44791666666666669</v>
      </c>
      <c r="F29996">
        <v>10</v>
      </c>
      <c r="G29996">
        <v>7.26</v>
      </c>
      <c r="H29996">
        <v>7.6024700000000003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13114</v>
      </c>
    </row>
    <row r="29997" spans="1:14" x14ac:dyDescent="0.25">
      <c r="A29997" s="1" t="s">
        <v>19</v>
      </c>
      <c r="B29997">
        <v>44</v>
      </c>
      <c r="C29997" s="2">
        <v>44659</v>
      </c>
      <c r="D29997" s="3">
        <v>0.44791666666666669</v>
      </c>
      <c r="E29997" s="3">
        <v>0.45833333333333331</v>
      </c>
      <c r="F29997">
        <v>10</v>
      </c>
      <c r="G29997">
        <v>7.56</v>
      </c>
      <c r="H29997">
        <v>7.9104900000000002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13646</v>
      </c>
    </row>
    <row r="29998" spans="1:14" x14ac:dyDescent="0.25">
      <c r="A29998" s="1" t="s">
        <v>19</v>
      </c>
      <c r="B29998">
        <v>45</v>
      </c>
      <c r="C29998" s="2">
        <v>44659</v>
      </c>
      <c r="D29998" s="3">
        <v>0.45833333333333331</v>
      </c>
      <c r="E29998" s="3">
        <v>0.46875</v>
      </c>
      <c r="F29998">
        <v>10</v>
      </c>
      <c r="G29998">
        <v>7.81</v>
      </c>
      <c r="H29998">
        <v>8.0950699999999998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13964</v>
      </c>
    </row>
    <row r="29999" spans="1:14" x14ac:dyDescent="0.25">
      <c r="A29999" s="1" t="s">
        <v>19</v>
      </c>
      <c r="B29999">
        <v>46</v>
      </c>
      <c r="C29999" s="2">
        <v>44659</v>
      </c>
      <c r="D29999" s="3">
        <v>0.46875</v>
      </c>
      <c r="E29999" s="3">
        <v>0.47916666666666669</v>
      </c>
      <c r="F29999">
        <v>10</v>
      </c>
      <c r="G29999">
        <v>8.02</v>
      </c>
      <c r="H29999">
        <v>8.2600200000000008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14249</v>
      </c>
    </row>
    <row r="30000" spans="1:14" x14ac:dyDescent="0.25">
      <c r="A30000" s="1" t="s">
        <v>19</v>
      </c>
      <c r="B30000">
        <v>47</v>
      </c>
      <c r="C30000" s="2">
        <v>44659</v>
      </c>
      <c r="D30000" s="3">
        <v>0.47916666666666669</v>
      </c>
      <c r="E30000" s="3">
        <v>0.48958333333333331</v>
      </c>
      <c r="F30000">
        <v>10</v>
      </c>
      <c r="G30000">
        <v>8.1300000000000008</v>
      </c>
      <c r="H30000">
        <v>8.4403199999999998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14560</v>
      </c>
    </row>
    <row r="30001" spans="1:14" x14ac:dyDescent="0.25">
      <c r="A30001" s="1" t="s">
        <v>19</v>
      </c>
      <c r="B30001">
        <v>48</v>
      </c>
      <c r="C30001" s="2">
        <v>44659</v>
      </c>
      <c r="D30001" s="3">
        <v>0.48958333333333331</v>
      </c>
      <c r="E30001" s="3">
        <v>0.5</v>
      </c>
      <c r="F30001">
        <v>10</v>
      </c>
      <c r="G30001">
        <v>8.24</v>
      </c>
      <c r="H30001">
        <v>8.4896100000000008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14645</v>
      </c>
    </row>
    <row r="30002" spans="1:14" x14ac:dyDescent="0.25">
      <c r="A30002" s="1" t="s">
        <v>19</v>
      </c>
      <c r="B30002">
        <v>49</v>
      </c>
      <c r="C30002" s="2">
        <v>44659</v>
      </c>
      <c r="D30002" s="3">
        <v>0.5</v>
      </c>
      <c r="E30002" s="3">
        <v>0.51041666666666663</v>
      </c>
      <c r="F30002">
        <v>10</v>
      </c>
      <c r="G30002">
        <v>8.1999999999999993</v>
      </c>
      <c r="H30002">
        <v>8.47593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14621</v>
      </c>
    </row>
    <row r="30003" spans="1:14" x14ac:dyDescent="0.25">
      <c r="A30003" s="1" t="s">
        <v>19</v>
      </c>
      <c r="B30003">
        <v>50</v>
      </c>
      <c r="C30003" s="2">
        <v>44659</v>
      </c>
      <c r="D30003" s="3">
        <v>0.51041666666666663</v>
      </c>
      <c r="E30003" s="3">
        <v>0.52083333333333337</v>
      </c>
      <c r="F30003">
        <v>10</v>
      </c>
      <c r="G30003">
        <v>8.33</v>
      </c>
      <c r="H30003">
        <v>8.6050499999999985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14844</v>
      </c>
    </row>
    <row r="30004" spans="1:14" x14ac:dyDescent="0.25">
      <c r="A30004" s="1" t="s">
        <v>19</v>
      </c>
      <c r="B30004">
        <v>51</v>
      </c>
      <c r="C30004" s="2">
        <v>44659</v>
      </c>
      <c r="D30004" s="3">
        <v>0.52083333333333337</v>
      </c>
      <c r="E30004" s="3">
        <v>0.53125</v>
      </c>
      <c r="F30004">
        <v>10</v>
      </c>
      <c r="G30004">
        <v>8.2799999999999994</v>
      </c>
      <c r="H30004">
        <v>8.5438299999999998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14738</v>
      </c>
    </row>
    <row r="30005" spans="1:14" x14ac:dyDescent="0.25">
      <c r="A30005" s="1" t="s">
        <v>19</v>
      </c>
      <c r="B30005">
        <v>52</v>
      </c>
      <c r="C30005" s="2">
        <v>44659</v>
      </c>
      <c r="D30005" s="3">
        <v>0.53125</v>
      </c>
      <c r="E30005" s="3">
        <v>0.54166666666666663</v>
      </c>
      <c r="F30005">
        <v>10</v>
      </c>
      <c r="G30005">
        <v>8.24</v>
      </c>
      <c r="H30005">
        <v>8.4830100000000002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14633</v>
      </c>
    </row>
    <row r="30006" spans="1:14" x14ac:dyDescent="0.25">
      <c r="A30006" s="1" t="s">
        <v>19</v>
      </c>
      <c r="B30006">
        <v>53</v>
      </c>
      <c r="C30006" s="2">
        <v>44659</v>
      </c>
      <c r="D30006" s="3">
        <v>0.54166666666666663</v>
      </c>
      <c r="E30006" s="3">
        <v>0.55208333333333337</v>
      </c>
      <c r="F30006">
        <v>10</v>
      </c>
      <c r="G30006">
        <v>8.18</v>
      </c>
      <c r="H30006">
        <v>8.52271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14702</v>
      </c>
    </row>
    <row r="30007" spans="1:14" x14ac:dyDescent="0.25">
      <c r="A30007" s="1" t="s">
        <v>19</v>
      </c>
      <c r="B30007">
        <v>54</v>
      </c>
      <c r="C30007" s="2">
        <v>44659</v>
      </c>
      <c r="D30007" s="3">
        <v>0.55208333333333337</v>
      </c>
      <c r="E30007" s="3">
        <v>0.5625</v>
      </c>
      <c r="F30007">
        <v>10</v>
      </c>
      <c r="G30007">
        <v>8.02</v>
      </c>
      <c r="H30007">
        <v>8.20242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14149</v>
      </c>
    </row>
    <row r="30008" spans="1:14" x14ac:dyDescent="0.25">
      <c r="A30008" s="1" t="s">
        <v>19</v>
      </c>
      <c r="B30008">
        <v>55</v>
      </c>
      <c r="C30008" s="2">
        <v>44659</v>
      </c>
      <c r="D30008" s="3">
        <v>0.5625</v>
      </c>
      <c r="E30008" s="3">
        <v>0.57291666666666663</v>
      </c>
      <c r="F30008">
        <v>10</v>
      </c>
      <c r="G30008">
        <v>7.79</v>
      </c>
      <c r="H30008">
        <v>7.32376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12633</v>
      </c>
    </row>
    <row r="30009" spans="1:14" x14ac:dyDescent="0.25">
      <c r="A30009" s="1" t="s">
        <v>19</v>
      </c>
      <c r="B30009">
        <v>56</v>
      </c>
      <c r="C30009" s="2">
        <v>44659</v>
      </c>
      <c r="D30009" s="3">
        <v>0.57291666666666663</v>
      </c>
      <c r="E30009" s="3">
        <v>0.58333333333333337</v>
      </c>
      <c r="F30009">
        <v>10</v>
      </c>
      <c r="G30009">
        <v>7.58</v>
      </c>
      <c r="H30009">
        <v>7.8281000000000001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13503</v>
      </c>
    </row>
    <row r="30010" spans="1:14" x14ac:dyDescent="0.25">
      <c r="A30010" s="1" t="s">
        <v>19</v>
      </c>
      <c r="B30010">
        <v>57</v>
      </c>
      <c r="C30010" s="2">
        <v>44659</v>
      </c>
      <c r="D30010" s="3">
        <v>0.58333333333333337</v>
      </c>
      <c r="E30010" s="3">
        <v>0.59375</v>
      </c>
      <c r="F30010">
        <v>10</v>
      </c>
      <c r="G30010">
        <v>7.39</v>
      </c>
      <c r="H30010">
        <v>7.46739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12881</v>
      </c>
    </row>
    <row r="30011" spans="1:14" x14ac:dyDescent="0.25">
      <c r="A30011" s="1" t="s">
        <v>19</v>
      </c>
      <c r="B30011">
        <v>58</v>
      </c>
      <c r="C30011" s="2">
        <v>44659</v>
      </c>
      <c r="D30011" s="3">
        <v>0.59375</v>
      </c>
      <c r="E30011" s="3">
        <v>0.60416666666666663</v>
      </c>
      <c r="F30011">
        <v>10</v>
      </c>
      <c r="G30011">
        <v>7.04</v>
      </c>
      <c r="H30011">
        <v>7.1626899999999996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12356</v>
      </c>
    </row>
    <row r="30012" spans="1:14" x14ac:dyDescent="0.25">
      <c r="A30012" s="1" t="s">
        <v>19</v>
      </c>
      <c r="B30012">
        <v>59</v>
      </c>
      <c r="C30012" s="2">
        <v>44659</v>
      </c>
      <c r="D30012" s="3">
        <v>0.60416666666666663</v>
      </c>
      <c r="E30012" s="3">
        <v>0.61458333333333337</v>
      </c>
      <c r="F30012">
        <v>10</v>
      </c>
      <c r="G30012">
        <v>6.58</v>
      </c>
      <c r="H30012">
        <v>6.774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11685</v>
      </c>
    </row>
    <row r="30013" spans="1:14" x14ac:dyDescent="0.25">
      <c r="A30013" s="1" t="s">
        <v>19</v>
      </c>
      <c r="B30013">
        <v>60</v>
      </c>
      <c r="C30013" s="2">
        <v>44659</v>
      </c>
      <c r="D30013" s="3">
        <v>0.61458333333333337</v>
      </c>
      <c r="E30013" s="3">
        <v>0.625</v>
      </c>
      <c r="F30013">
        <v>10</v>
      </c>
      <c r="G30013">
        <v>6.23</v>
      </c>
      <c r="H30013">
        <v>6.4005900000000002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11041</v>
      </c>
    </row>
    <row r="30014" spans="1:14" x14ac:dyDescent="0.25">
      <c r="A30014" s="1" t="s">
        <v>19</v>
      </c>
      <c r="B30014">
        <v>61</v>
      </c>
      <c r="C30014" s="2">
        <v>44659</v>
      </c>
      <c r="D30014" s="3">
        <v>0.625</v>
      </c>
      <c r="E30014" s="3">
        <v>0.63541666666666663</v>
      </c>
      <c r="F30014">
        <v>10</v>
      </c>
      <c r="G30014">
        <v>5.72</v>
      </c>
      <c r="H30014">
        <v>5.97044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10299</v>
      </c>
    </row>
    <row r="30015" spans="1:14" x14ac:dyDescent="0.25">
      <c r="A30015" s="1" t="s">
        <v>19</v>
      </c>
      <c r="B30015">
        <v>62</v>
      </c>
      <c r="C30015" s="2">
        <v>44659</v>
      </c>
      <c r="D30015" s="3">
        <v>0.63541666666666663</v>
      </c>
      <c r="E30015" s="3">
        <v>0.64583333333333337</v>
      </c>
      <c r="F30015">
        <v>10</v>
      </c>
      <c r="G30015">
        <v>5.22</v>
      </c>
      <c r="H30015">
        <v>5.4758999999999993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9446</v>
      </c>
    </row>
    <row r="30016" spans="1:14" x14ac:dyDescent="0.25">
      <c r="A30016" s="1" t="s">
        <v>19</v>
      </c>
      <c r="B30016">
        <v>63</v>
      </c>
      <c r="C30016" s="2">
        <v>44659</v>
      </c>
      <c r="D30016" s="3">
        <v>0.64583333333333337</v>
      </c>
      <c r="E30016" s="3">
        <v>0.65625</v>
      </c>
      <c r="F30016">
        <v>10</v>
      </c>
      <c r="G30016">
        <v>4.67</v>
      </c>
      <c r="H30016">
        <v>4.9826699999999997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8595</v>
      </c>
    </row>
    <row r="30017" spans="1:14" x14ac:dyDescent="0.25">
      <c r="A30017" s="1" t="s">
        <v>19</v>
      </c>
      <c r="B30017">
        <v>64</v>
      </c>
      <c r="C30017" s="2">
        <v>44659</v>
      </c>
      <c r="D30017" s="3">
        <v>0.65625</v>
      </c>
      <c r="E30017" s="3">
        <v>0.66666666666666663</v>
      </c>
      <c r="F30017">
        <v>10</v>
      </c>
      <c r="G30017">
        <v>4.0599999999999996</v>
      </c>
      <c r="H30017">
        <v>4.4043799999999997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7598</v>
      </c>
    </row>
    <row r="30018" spans="1:14" x14ac:dyDescent="0.25">
      <c r="A30018" s="1" t="s">
        <v>19</v>
      </c>
      <c r="B30018">
        <v>65</v>
      </c>
      <c r="C30018" s="2">
        <v>44659</v>
      </c>
      <c r="D30018" s="3">
        <v>0.66666666666666663</v>
      </c>
      <c r="E30018" s="3">
        <v>0.67708333333333337</v>
      </c>
      <c r="F30018">
        <v>10</v>
      </c>
      <c r="G30018">
        <v>3.55</v>
      </c>
      <c r="H30018">
        <v>3.81263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6577</v>
      </c>
    </row>
    <row r="30019" spans="1:14" x14ac:dyDescent="0.25">
      <c r="A30019" s="1" t="s">
        <v>19</v>
      </c>
      <c r="B30019">
        <v>66</v>
      </c>
      <c r="C30019" s="2">
        <v>44659</v>
      </c>
      <c r="D30019" s="3">
        <v>0.67708333333333337</v>
      </c>
      <c r="E30019" s="3">
        <v>0.6875</v>
      </c>
      <c r="F30019">
        <v>10</v>
      </c>
      <c r="G30019">
        <v>2.95</v>
      </c>
      <c r="H30019">
        <v>3.24986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5606</v>
      </c>
    </row>
    <row r="30020" spans="1:14" x14ac:dyDescent="0.25">
      <c r="A30020" s="1" t="s">
        <v>19</v>
      </c>
      <c r="B30020">
        <v>67</v>
      </c>
      <c r="C30020" s="2">
        <v>44659</v>
      </c>
      <c r="D30020" s="3">
        <v>0.6875</v>
      </c>
      <c r="E30020" s="3">
        <v>0.69791666666666663</v>
      </c>
      <c r="F30020">
        <v>10</v>
      </c>
      <c r="G30020">
        <v>2.2599999999999998</v>
      </c>
      <c r="H30020">
        <v>2.7057199999999999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4667</v>
      </c>
    </row>
    <row r="30021" spans="1:14" x14ac:dyDescent="0.25">
      <c r="A30021" s="1" t="s">
        <v>19</v>
      </c>
      <c r="B30021">
        <v>68</v>
      </c>
      <c r="C30021" s="2">
        <v>44659</v>
      </c>
      <c r="D30021" s="3">
        <v>0.69791666666666663</v>
      </c>
      <c r="E30021" s="3">
        <v>0.70833333333333337</v>
      </c>
      <c r="F30021">
        <v>10</v>
      </c>
      <c r="G30021">
        <v>1.6</v>
      </c>
      <c r="H30021">
        <v>2.1449499999999997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3700</v>
      </c>
    </row>
    <row r="30022" spans="1:14" x14ac:dyDescent="0.25">
      <c r="A30022" s="1" t="s">
        <v>19</v>
      </c>
      <c r="B30022">
        <v>69</v>
      </c>
      <c r="C30022" s="2">
        <v>44659</v>
      </c>
      <c r="D30022" s="3">
        <v>0.70833333333333337</v>
      </c>
      <c r="E30022" s="3">
        <v>0.71875</v>
      </c>
      <c r="F30022">
        <v>10</v>
      </c>
      <c r="G30022">
        <v>1.1200000000000001</v>
      </c>
      <c r="H30022">
        <v>1.62069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2796</v>
      </c>
    </row>
    <row r="30023" spans="1:14" x14ac:dyDescent="0.25">
      <c r="A30023" s="1" t="s">
        <v>19</v>
      </c>
      <c r="B30023">
        <v>70</v>
      </c>
      <c r="C30023" s="2">
        <v>44659</v>
      </c>
      <c r="D30023" s="3">
        <v>0.71875</v>
      </c>
      <c r="E30023" s="3">
        <v>0.72916666666666663</v>
      </c>
      <c r="F30023">
        <v>10</v>
      </c>
      <c r="G30023">
        <v>0.72</v>
      </c>
      <c r="H30023">
        <v>1.1699299999999999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2018</v>
      </c>
    </row>
    <row r="30024" spans="1:14" x14ac:dyDescent="0.25">
      <c r="A30024" s="1" t="s">
        <v>19</v>
      </c>
      <c r="B30024">
        <v>71</v>
      </c>
      <c r="C30024" s="2">
        <v>44659</v>
      </c>
      <c r="D30024" s="3">
        <v>0.72916666666666663</v>
      </c>
      <c r="E30024" s="3">
        <v>0.73958333333333337</v>
      </c>
      <c r="F30024">
        <v>10</v>
      </c>
      <c r="G30024">
        <v>0.41</v>
      </c>
      <c r="H30024">
        <v>0.74685999999999997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1288</v>
      </c>
    </row>
    <row r="30025" spans="1:14" x14ac:dyDescent="0.25">
      <c r="A30025" s="1" t="s">
        <v>19</v>
      </c>
      <c r="B30025">
        <v>72</v>
      </c>
      <c r="C30025" s="2">
        <v>44659</v>
      </c>
      <c r="D30025" s="3">
        <v>0.73958333333333337</v>
      </c>
      <c r="E30025" s="3">
        <v>0.75</v>
      </c>
      <c r="F30025">
        <v>10</v>
      </c>
      <c r="G30025">
        <v>0.18</v>
      </c>
      <c r="H30025">
        <v>0.37641000000000002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649</v>
      </c>
    </row>
    <row r="30026" spans="1:14" x14ac:dyDescent="0.25">
      <c r="A30026" s="1" t="s">
        <v>19</v>
      </c>
      <c r="B30026">
        <v>73</v>
      </c>
      <c r="C30026" s="2">
        <v>44659</v>
      </c>
      <c r="D30026" s="3">
        <v>0.75</v>
      </c>
      <c r="E30026" s="3">
        <v>0.76041666666666663</v>
      </c>
      <c r="F30026">
        <v>10</v>
      </c>
      <c r="G30026">
        <v>0.04</v>
      </c>
      <c r="H30026">
        <v>0.14083999999999999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243</v>
      </c>
    </row>
    <row r="30027" spans="1:14" x14ac:dyDescent="0.25">
      <c r="A30027" s="1" t="s">
        <v>19</v>
      </c>
      <c r="B30027">
        <v>74</v>
      </c>
      <c r="C30027" s="2">
        <v>44659</v>
      </c>
      <c r="D30027" s="3">
        <v>0.76041666666666663</v>
      </c>
      <c r="E30027" s="3">
        <v>0.77083333333333337</v>
      </c>
      <c r="F30027">
        <v>1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</row>
    <row r="30028" spans="1:14" x14ac:dyDescent="0.25">
      <c r="A30028" s="1" t="s">
        <v>19</v>
      </c>
      <c r="B30028">
        <v>75</v>
      </c>
      <c r="C30028" s="2">
        <v>44659</v>
      </c>
      <c r="D30028" s="3">
        <v>0.77083333333333337</v>
      </c>
      <c r="E30028" s="3">
        <v>0.78125</v>
      </c>
      <c r="F30028">
        <v>1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</row>
    <row r="30029" spans="1:14" x14ac:dyDescent="0.25">
      <c r="A30029" s="1" t="s">
        <v>19</v>
      </c>
      <c r="B30029">
        <v>76</v>
      </c>
      <c r="C30029" s="2">
        <v>44659</v>
      </c>
      <c r="D30029" s="3">
        <v>0.78125</v>
      </c>
      <c r="E30029" s="3">
        <v>0.79166666666666663</v>
      </c>
      <c r="F30029">
        <v>1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</row>
    <row r="30030" spans="1:14" x14ac:dyDescent="0.25">
      <c r="A30030" s="1" t="s">
        <v>19</v>
      </c>
      <c r="B30030">
        <v>77</v>
      </c>
      <c r="C30030" s="2">
        <v>44659</v>
      </c>
      <c r="D30030" s="3">
        <v>0.79166666666666663</v>
      </c>
      <c r="E30030" s="3">
        <v>0.80208333333333337</v>
      </c>
      <c r="F30030">
        <v>1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</row>
    <row r="30031" spans="1:14" x14ac:dyDescent="0.25">
      <c r="A30031" s="1" t="s">
        <v>19</v>
      </c>
      <c r="B30031">
        <v>78</v>
      </c>
      <c r="C30031" s="2">
        <v>44659</v>
      </c>
      <c r="D30031" s="3">
        <v>0.80208333333333337</v>
      </c>
      <c r="E30031" s="3">
        <v>0.8125</v>
      </c>
      <c r="F30031">
        <v>1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</row>
    <row r="30032" spans="1:14" x14ac:dyDescent="0.25">
      <c r="A30032" s="1" t="s">
        <v>19</v>
      </c>
      <c r="B30032">
        <v>79</v>
      </c>
      <c r="C30032" s="2">
        <v>44659</v>
      </c>
      <c r="D30032" s="3">
        <v>0.8125</v>
      </c>
      <c r="E30032" s="3">
        <v>0.82291666666666663</v>
      </c>
      <c r="F30032">
        <v>1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</row>
    <row r="30033" spans="1:14" x14ac:dyDescent="0.25">
      <c r="A30033" s="1" t="s">
        <v>19</v>
      </c>
      <c r="B30033">
        <v>80</v>
      </c>
      <c r="C30033" s="2">
        <v>44659</v>
      </c>
      <c r="D30033" s="3">
        <v>0.82291666666666663</v>
      </c>
      <c r="E30033" s="3">
        <v>0.83333333333333337</v>
      </c>
      <c r="F30033">
        <v>1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</row>
    <row r="30034" spans="1:14" x14ac:dyDescent="0.25">
      <c r="A30034" s="1" t="s">
        <v>19</v>
      </c>
      <c r="B30034">
        <v>81</v>
      </c>
      <c r="C30034" s="2">
        <v>44659</v>
      </c>
      <c r="D30034" s="3">
        <v>0.83333333333333337</v>
      </c>
      <c r="E30034" s="3">
        <v>0.84375</v>
      </c>
      <c r="F30034">
        <v>1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</row>
    <row r="30035" spans="1:14" x14ac:dyDescent="0.25">
      <c r="A30035" s="1" t="s">
        <v>19</v>
      </c>
      <c r="B30035">
        <v>82</v>
      </c>
      <c r="C30035" s="2">
        <v>44659</v>
      </c>
      <c r="D30035" s="3">
        <v>0.84375</v>
      </c>
      <c r="E30035" s="3">
        <v>0.85416666666666663</v>
      </c>
      <c r="F30035">
        <v>1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</row>
    <row r="30036" spans="1:14" x14ac:dyDescent="0.25">
      <c r="A30036" s="1" t="s">
        <v>19</v>
      </c>
      <c r="B30036">
        <v>83</v>
      </c>
      <c r="C30036" s="2">
        <v>44659</v>
      </c>
      <c r="D30036" s="3">
        <v>0.85416666666666663</v>
      </c>
      <c r="E30036" s="3">
        <v>0.86458333333333337</v>
      </c>
      <c r="F30036">
        <v>1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</row>
    <row r="30037" spans="1:14" x14ac:dyDescent="0.25">
      <c r="A30037" s="1" t="s">
        <v>19</v>
      </c>
      <c r="B30037">
        <v>84</v>
      </c>
      <c r="C30037" s="2">
        <v>44659</v>
      </c>
      <c r="D30037" s="3">
        <v>0.86458333333333337</v>
      </c>
      <c r="E30037" s="3">
        <v>0.875</v>
      </c>
      <c r="F30037">
        <v>1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</row>
    <row r="30038" spans="1:14" x14ac:dyDescent="0.25">
      <c r="A30038" s="1" t="s">
        <v>19</v>
      </c>
      <c r="B30038">
        <v>85</v>
      </c>
      <c r="C30038" s="2">
        <v>44659</v>
      </c>
      <c r="D30038" s="3">
        <v>0.875</v>
      </c>
      <c r="E30038" s="3">
        <v>0.88541666666666663</v>
      </c>
      <c r="F30038">
        <v>1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</row>
    <row r="30039" spans="1:14" x14ac:dyDescent="0.25">
      <c r="A30039" s="1" t="s">
        <v>19</v>
      </c>
      <c r="B30039">
        <v>86</v>
      </c>
      <c r="C30039" s="2">
        <v>44659</v>
      </c>
      <c r="D30039" s="3">
        <v>0.88541666666666663</v>
      </c>
      <c r="E30039" s="3">
        <v>0.89583333333333337</v>
      </c>
      <c r="F30039">
        <v>1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</row>
    <row r="30040" spans="1:14" x14ac:dyDescent="0.25">
      <c r="A30040" s="1" t="s">
        <v>19</v>
      </c>
      <c r="B30040">
        <v>87</v>
      </c>
      <c r="C30040" s="2">
        <v>44659</v>
      </c>
      <c r="D30040" s="3">
        <v>0.89583333333333337</v>
      </c>
      <c r="E30040" s="3">
        <v>0.90625</v>
      </c>
      <c r="F30040">
        <v>1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</row>
    <row r="30041" spans="1:14" x14ac:dyDescent="0.25">
      <c r="A30041" s="1" t="s">
        <v>19</v>
      </c>
      <c r="B30041">
        <v>88</v>
      </c>
      <c r="C30041" s="2">
        <v>44659</v>
      </c>
      <c r="D30041" s="3">
        <v>0.90625</v>
      </c>
      <c r="E30041" s="3">
        <v>0.91666666666666663</v>
      </c>
      <c r="F30041">
        <v>1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</row>
    <row r="30042" spans="1:14" x14ac:dyDescent="0.25">
      <c r="A30042" s="1" t="s">
        <v>19</v>
      </c>
      <c r="B30042">
        <v>89</v>
      </c>
      <c r="C30042" s="2">
        <v>44659</v>
      </c>
      <c r="D30042" s="3">
        <v>0.91666666666666663</v>
      </c>
      <c r="E30042" s="3">
        <v>0.92708333333333337</v>
      </c>
      <c r="F30042">
        <v>1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</row>
    <row r="30043" spans="1:14" x14ac:dyDescent="0.25">
      <c r="A30043" s="1" t="s">
        <v>19</v>
      </c>
      <c r="B30043">
        <v>90</v>
      </c>
      <c r="C30043" s="2">
        <v>44659</v>
      </c>
      <c r="D30043" s="3">
        <v>0.92708333333333337</v>
      </c>
      <c r="E30043" s="3">
        <v>0.9375</v>
      </c>
      <c r="F30043">
        <v>1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</row>
    <row r="30044" spans="1:14" x14ac:dyDescent="0.25">
      <c r="A30044" s="1" t="s">
        <v>19</v>
      </c>
      <c r="B30044">
        <v>91</v>
      </c>
      <c r="C30044" s="2">
        <v>44659</v>
      </c>
      <c r="D30044" s="3">
        <v>0.9375</v>
      </c>
      <c r="E30044" s="3">
        <v>0.94791666666666663</v>
      </c>
      <c r="F30044">
        <v>1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</row>
    <row r="30045" spans="1:14" x14ac:dyDescent="0.25">
      <c r="A30045" s="1" t="s">
        <v>19</v>
      </c>
      <c r="B30045">
        <v>92</v>
      </c>
      <c r="C30045" s="2">
        <v>44659</v>
      </c>
      <c r="D30045" s="3">
        <v>0.94791666666666663</v>
      </c>
      <c r="E30045" s="3">
        <v>0.95833333333333337</v>
      </c>
      <c r="F30045">
        <v>1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</row>
    <row r="30046" spans="1:14" x14ac:dyDescent="0.25">
      <c r="A30046" s="1" t="s">
        <v>19</v>
      </c>
      <c r="B30046">
        <v>93</v>
      </c>
      <c r="C30046" s="2">
        <v>44659</v>
      </c>
      <c r="D30046" s="3">
        <v>0.95833333333333337</v>
      </c>
      <c r="E30046" s="3">
        <v>0.96875</v>
      </c>
      <c r="F30046">
        <v>1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</row>
    <row r="30047" spans="1:14" x14ac:dyDescent="0.25">
      <c r="A30047" s="1" t="s">
        <v>19</v>
      </c>
      <c r="B30047">
        <v>94</v>
      </c>
      <c r="C30047" s="2">
        <v>44659</v>
      </c>
      <c r="D30047" s="3">
        <v>0.96875</v>
      </c>
      <c r="E30047" s="3">
        <v>0.97916666666666663</v>
      </c>
      <c r="F30047">
        <v>1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</row>
    <row r="30048" spans="1:14" x14ac:dyDescent="0.25">
      <c r="A30048" s="1" t="s">
        <v>19</v>
      </c>
      <c r="B30048">
        <v>95</v>
      </c>
      <c r="C30048" s="2">
        <v>44659</v>
      </c>
      <c r="D30048" s="3">
        <v>0.97916666666666663</v>
      </c>
      <c r="E30048" s="3">
        <v>0.98958333333333337</v>
      </c>
      <c r="F30048">
        <v>1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</row>
    <row r="30049" spans="1:14" x14ac:dyDescent="0.25">
      <c r="A30049" s="1" t="s">
        <v>19</v>
      </c>
      <c r="B30049">
        <v>96</v>
      </c>
      <c r="C30049" s="2">
        <v>44659</v>
      </c>
      <c r="D30049" s="3">
        <v>0.98958333333333337</v>
      </c>
      <c r="E30049" s="3">
        <v>0</v>
      </c>
      <c r="F30049">
        <v>1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</row>
    <row r="30050" spans="1:14" x14ac:dyDescent="0.25">
      <c r="A30050" s="1" t="s">
        <v>19</v>
      </c>
      <c r="B30050">
        <v>1</v>
      </c>
      <c r="C30050" s="2">
        <v>44660</v>
      </c>
      <c r="D30050" s="3">
        <v>0</v>
      </c>
      <c r="E30050" s="3">
        <v>1.0416666666666666E-2</v>
      </c>
      <c r="F30050">
        <v>1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</row>
    <row r="30051" spans="1:14" x14ac:dyDescent="0.25">
      <c r="A30051" s="1" t="s">
        <v>19</v>
      </c>
      <c r="B30051">
        <v>2</v>
      </c>
      <c r="C30051" s="2">
        <v>44660</v>
      </c>
      <c r="D30051" s="3">
        <v>1.0416666666666666E-2</v>
      </c>
      <c r="E30051" s="3">
        <v>2.0833333333333332E-2</v>
      </c>
      <c r="F30051">
        <v>1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</row>
    <row r="30052" spans="1:14" x14ac:dyDescent="0.25">
      <c r="A30052" s="1" t="s">
        <v>19</v>
      </c>
      <c r="B30052">
        <v>3</v>
      </c>
      <c r="C30052" s="2">
        <v>44660</v>
      </c>
      <c r="D30052" s="3">
        <v>2.0833333333333332E-2</v>
      </c>
      <c r="E30052" s="3">
        <v>3.125E-2</v>
      </c>
      <c r="F30052">
        <v>1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</row>
    <row r="30053" spans="1:14" x14ac:dyDescent="0.25">
      <c r="A30053" s="1" t="s">
        <v>19</v>
      </c>
      <c r="B30053">
        <v>4</v>
      </c>
      <c r="C30053" s="2">
        <v>44660</v>
      </c>
      <c r="D30053" s="3">
        <v>3.125E-2</v>
      </c>
      <c r="E30053" s="3">
        <v>4.1666666666666664E-2</v>
      </c>
      <c r="F30053">
        <v>1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</row>
    <row r="30054" spans="1:14" x14ac:dyDescent="0.25">
      <c r="A30054" s="1" t="s">
        <v>19</v>
      </c>
      <c r="B30054">
        <v>5</v>
      </c>
      <c r="C30054" s="2">
        <v>44660</v>
      </c>
      <c r="D30054" s="3">
        <v>4.1666666666666664E-2</v>
      </c>
      <c r="E30054" s="3">
        <v>5.2083333333333336E-2</v>
      </c>
      <c r="F30054">
        <v>1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</row>
    <row r="30055" spans="1:14" x14ac:dyDescent="0.25">
      <c r="A30055" s="1" t="s">
        <v>19</v>
      </c>
      <c r="B30055">
        <v>6</v>
      </c>
      <c r="C30055" s="2">
        <v>44660</v>
      </c>
      <c r="D30055" s="3">
        <v>5.2083333333333336E-2</v>
      </c>
      <c r="E30055" s="3">
        <v>6.25E-2</v>
      </c>
      <c r="F30055">
        <v>1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</row>
    <row r="30056" spans="1:14" x14ac:dyDescent="0.25">
      <c r="A30056" s="1" t="s">
        <v>19</v>
      </c>
      <c r="B30056">
        <v>7</v>
      </c>
      <c r="C30056" s="2">
        <v>44660</v>
      </c>
      <c r="D30056" s="3">
        <v>6.25E-2</v>
      </c>
      <c r="E30056" s="3">
        <v>7.2916666666666671E-2</v>
      </c>
      <c r="F30056">
        <v>1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</row>
    <row r="30057" spans="1:14" x14ac:dyDescent="0.25">
      <c r="A30057" s="1" t="s">
        <v>19</v>
      </c>
      <c r="B30057">
        <v>8</v>
      </c>
      <c r="C30057" s="2">
        <v>44660</v>
      </c>
      <c r="D30057" s="3">
        <v>7.2916666666666671E-2</v>
      </c>
      <c r="E30057" s="3">
        <v>8.3333333333333329E-2</v>
      </c>
      <c r="F30057">
        <v>1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</row>
    <row r="30058" spans="1:14" x14ac:dyDescent="0.25">
      <c r="A30058" s="1" t="s">
        <v>19</v>
      </c>
      <c r="B30058">
        <v>9</v>
      </c>
      <c r="C30058" s="2">
        <v>44660</v>
      </c>
      <c r="D30058" s="3">
        <v>8.3333333333333329E-2</v>
      </c>
      <c r="E30058" s="3">
        <v>9.375E-2</v>
      </c>
      <c r="F30058">
        <v>1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</row>
    <row r="30059" spans="1:14" x14ac:dyDescent="0.25">
      <c r="A30059" s="1" t="s">
        <v>19</v>
      </c>
      <c r="B30059">
        <v>10</v>
      </c>
      <c r="C30059" s="2">
        <v>44660</v>
      </c>
      <c r="D30059" s="3">
        <v>9.375E-2</v>
      </c>
      <c r="E30059" s="3">
        <v>0.10416666666666667</v>
      </c>
      <c r="F30059">
        <v>1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</row>
    <row r="30060" spans="1:14" x14ac:dyDescent="0.25">
      <c r="A30060" s="1" t="s">
        <v>19</v>
      </c>
      <c r="B30060">
        <v>11</v>
      </c>
      <c r="C30060" s="2">
        <v>44660</v>
      </c>
      <c r="D30060" s="3">
        <v>0.10416666666666667</v>
      </c>
      <c r="E30060" s="3">
        <v>0.11458333333333333</v>
      </c>
      <c r="F30060">
        <v>1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</row>
    <row r="30061" spans="1:14" x14ac:dyDescent="0.25">
      <c r="A30061" s="1" t="s">
        <v>19</v>
      </c>
      <c r="B30061">
        <v>12</v>
      </c>
      <c r="C30061" s="2">
        <v>44660</v>
      </c>
      <c r="D30061" s="3">
        <v>0.11458333333333333</v>
      </c>
      <c r="E30061" s="3">
        <v>0.125</v>
      </c>
      <c r="F30061">
        <v>1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</row>
    <row r="30062" spans="1:14" x14ac:dyDescent="0.25">
      <c r="A30062" s="1" t="s">
        <v>19</v>
      </c>
      <c r="B30062">
        <v>13</v>
      </c>
      <c r="C30062" s="2">
        <v>44660</v>
      </c>
      <c r="D30062" s="3">
        <v>0.125</v>
      </c>
      <c r="E30062" s="3">
        <v>0.13541666666666666</v>
      </c>
      <c r="F30062">
        <v>1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</row>
    <row r="30063" spans="1:14" x14ac:dyDescent="0.25">
      <c r="A30063" s="1" t="s">
        <v>19</v>
      </c>
      <c r="B30063">
        <v>14</v>
      </c>
      <c r="C30063" s="2">
        <v>44660</v>
      </c>
      <c r="D30063" s="3">
        <v>0.13541666666666666</v>
      </c>
      <c r="E30063" s="3">
        <v>0.14583333333333334</v>
      </c>
      <c r="F30063">
        <v>1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</row>
    <row r="30064" spans="1:14" x14ac:dyDescent="0.25">
      <c r="A30064" s="1" t="s">
        <v>19</v>
      </c>
      <c r="B30064">
        <v>15</v>
      </c>
      <c r="C30064" s="2">
        <v>44660</v>
      </c>
      <c r="D30064" s="3">
        <v>0.14583333333333334</v>
      </c>
      <c r="E30064" s="3">
        <v>0.15625</v>
      </c>
      <c r="F30064">
        <v>1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</row>
    <row r="30065" spans="1:14" x14ac:dyDescent="0.25">
      <c r="A30065" s="1" t="s">
        <v>19</v>
      </c>
      <c r="B30065">
        <v>16</v>
      </c>
      <c r="C30065" s="2">
        <v>44660</v>
      </c>
      <c r="D30065" s="3">
        <v>0.15625</v>
      </c>
      <c r="E30065" s="3">
        <v>0.16666666666666666</v>
      </c>
      <c r="F30065">
        <v>1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</row>
    <row r="30066" spans="1:14" x14ac:dyDescent="0.25">
      <c r="A30066" s="1" t="s">
        <v>19</v>
      </c>
      <c r="B30066">
        <v>17</v>
      </c>
      <c r="C30066" s="2">
        <v>44660</v>
      </c>
      <c r="D30066" s="3">
        <v>0.16666666666666666</v>
      </c>
      <c r="E30066" s="3">
        <v>0.17708333333333334</v>
      </c>
      <c r="F30066">
        <v>1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</row>
    <row r="30067" spans="1:14" x14ac:dyDescent="0.25">
      <c r="A30067" s="1" t="s">
        <v>19</v>
      </c>
      <c r="B30067">
        <v>18</v>
      </c>
      <c r="C30067" s="2">
        <v>44660</v>
      </c>
      <c r="D30067" s="3">
        <v>0.17708333333333334</v>
      </c>
      <c r="E30067" s="3">
        <v>0.1875</v>
      </c>
      <c r="F30067">
        <v>1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</row>
    <row r="30068" spans="1:14" x14ac:dyDescent="0.25">
      <c r="A30068" s="1" t="s">
        <v>19</v>
      </c>
      <c r="B30068">
        <v>19</v>
      </c>
      <c r="C30068" s="2">
        <v>44660</v>
      </c>
      <c r="D30068" s="3">
        <v>0.1875</v>
      </c>
      <c r="E30068" s="3">
        <v>0.19791666666666666</v>
      </c>
      <c r="F30068">
        <v>1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</row>
    <row r="30069" spans="1:14" x14ac:dyDescent="0.25">
      <c r="A30069" s="1" t="s">
        <v>19</v>
      </c>
      <c r="B30069">
        <v>20</v>
      </c>
      <c r="C30069" s="2">
        <v>44660</v>
      </c>
      <c r="D30069" s="3">
        <v>0.19791666666666666</v>
      </c>
      <c r="E30069" s="3">
        <v>0.20833333333333334</v>
      </c>
      <c r="F30069">
        <v>1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</row>
    <row r="30070" spans="1:14" x14ac:dyDescent="0.25">
      <c r="A30070" s="1" t="s">
        <v>19</v>
      </c>
      <c r="B30070">
        <v>21</v>
      </c>
      <c r="C30070" s="2">
        <v>44660</v>
      </c>
      <c r="D30070" s="3">
        <v>0.20833333333333334</v>
      </c>
      <c r="E30070" s="3">
        <v>0.21875</v>
      </c>
      <c r="F30070">
        <v>1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</row>
    <row r="30071" spans="1:14" x14ac:dyDescent="0.25">
      <c r="A30071" s="1" t="s">
        <v>19</v>
      </c>
      <c r="B30071">
        <v>22</v>
      </c>
      <c r="C30071" s="2">
        <v>44660</v>
      </c>
      <c r="D30071" s="3">
        <v>0.21875</v>
      </c>
      <c r="E30071" s="3">
        <v>0.22916666666666666</v>
      </c>
      <c r="F30071">
        <v>1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</row>
    <row r="30072" spans="1:14" x14ac:dyDescent="0.25">
      <c r="A30072" s="1" t="s">
        <v>19</v>
      </c>
      <c r="B30072">
        <v>23</v>
      </c>
      <c r="C30072" s="2">
        <v>44660</v>
      </c>
      <c r="D30072" s="3">
        <v>0.22916666666666666</v>
      </c>
      <c r="E30072" s="3">
        <v>0.23958333333333334</v>
      </c>
      <c r="F30072">
        <v>1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</row>
    <row r="30073" spans="1:14" x14ac:dyDescent="0.25">
      <c r="A30073" s="1" t="s">
        <v>19</v>
      </c>
      <c r="B30073">
        <v>24</v>
      </c>
      <c r="C30073" s="2">
        <v>44660</v>
      </c>
      <c r="D30073" s="3">
        <v>0.23958333333333334</v>
      </c>
      <c r="E30073" s="3">
        <v>0.25</v>
      </c>
      <c r="F30073">
        <v>1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</row>
    <row r="30074" spans="1:14" x14ac:dyDescent="0.25">
      <c r="A30074" s="1" t="s">
        <v>19</v>
      </c>
      <c r="B30074">
        <v>25</v>
      </c>
      <c r="C30074" s="2">
        <v>44660</v>
      </c>
      <c r="D30074" s="3">
        <v>0.25</v>
      </c>
      <c r="E30074" s="3">
        <v>0.26041666666666669</v>
      </c>
      <c r="F30074">
        <v>1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</row>
    <row r="30075" spans="1:14" x14ac:dyDescent="0.25">
      <c r="A30075" s="1" t="s">
        <v>19</v>
      </c>
      <c r="B30075">
        <v>26</v>
      </c>
      <c r="C30075" s="2">
        <v>44660</v>
      </c>
      <c r="D30075" s="3">
        <v>0.26041666666666669</v>
      </c>
      <c r="E30075" s="3">
        <v>0.27083333333333331</v>
      </c>
      <c r="F30075">
        <v>1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</row>
    <row r="30076" spans="1:14" x14ac:dyDescent="0.25">
      <c r="A30076" s="1" t="s">
        <v>19</v>
      </c>
      <c r="B30076">
        <v>27</v>
      </c>
      <c r="C30076" s="2">
        <v>44660</v>
      </c>
      <c r="D30076" s="3">
        <v>0.27083333333333331</v>
      </c>
      <c r="E30076" s="3">
        <v>0.28125</v>
      </c>
      <c r="F30076">
        <v>1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</row>
    <row r="30077" spans="1:14" x14ac:dyDescent="0.25">
      <c r="A30077" s="1" t="s">
        <v>19</v>
      </c>
      <c r="B30077">
        <v>28</v>
      </c>
      <c r="C30077" s="2">
        <v>44660</v>
      </c>
      <c r="D30077" s="3">
        <v>0.28125</v>
      </c>
      <c r="E30077" s="3">
        <v>0.29166666666666669</v>
      </c>
      <c r="F30077">
        <v>1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</row>
    <row r="30078" spans="1:14" x14ac:dyDescent="0.25">
      <c r="A30078" s="1" t="s">
        <v>19</v>
      </c>
      <c r="B30078">
        <v>29</v>
      </c>
      <c r="C30078" s="2">
        <v>44660</v>
      </c>
      <c r="D30078" s="3">
        <v>0.29166666666666669</v>
      </c>
      <c r="E30078" s="3">
        <v>0.30208333333333331</v>
      </c>
      <c r="F30078">
        <v>10</v>
      </c>
      <c r="G30078">
        <v>0.1</v>
      </c>
      <c r="H30078">
        <v>0.33704000000000001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581</v>
      </c>
    </row>
    <row r="30079" spans="1:14" x14ac:dyDescent="0.25">
      <c r="A30079" s="1" t="s">
        <v>19</v>
      </c>
      <c r="B30079">
        <v>30</v>
      </c>
      <c r="C30079" s="2">
        <v>44660</v>
      </c>
      <c r="D30079" s="3">
        <v>0.30208333333333331</v>
      </c>
      <c r="E30079" s="3">
        <v>0.3125</v>
      </c>
      <c r="F30079">
        <v>10</v>
      </c>
      <c r="G30079">
        <v>0.4</v>
      </c>
      <c r="H30079">
        <v>0.57650999999999997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994</v>
      </c>
    </row>
    <row r="30080" spans="1:14" x14ac:dyDescent="0.25">
      <c r="A30080" s="1" t="s">
        <v>19</v>
      </c>
      <c r="B30080">
        <v>31</v>
      </c>
      <c r="C30080" s="2">
        <v>44660</v>
      </c>
      <c r="D30080" s="3">
        <v>0.3125</v>
      </c>
      <c r="E30080" s="3">
        <v>0.32291666666666669</v>
      </c>
      <c r="F30080">
        <v>10</v>
      </c>
      <c r="G30080">
        <v>0.9</v>
      </c>
      <c r="H30080">
        <v>1.0368200000000001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1789</v>
      </c>
    </row>
    <row r="30081" spans="1:14" x14ac:dyDescent="0.25">
      <c r="A30081" s="1" t="s">
        <v>19</v>
      </c>
      <c r="B30081">
        <v>32</v>
      </c>
      <c r="C30081" s="2">
        <v>44660</v>
      </c>
      <c r="D30081" s="3">
        <v>0.32291666666666669</v>
      </c>
      <c r="E30081" s="3">
        <v>0.33333333333333331</v>
      </c>
      <c r="F30081">
        <v>10</v>
      </c>
      <c r="G30081">
        <v>1.45</v>
      </c>
      <c r="H30081">
        <v>1.52674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2634</v>
      </c>
    </row>
    <row r="30082" spans="1:14" x14ac:dyDescent="0.25">
      <c r="A30082" s="1" t="s">
        <v>19</v>
      </c>
      <c r="B30082">
        <v>33</v>
      </c>
      <c r="C30082" s="2">
        <v>44660</v>
      </c>
      <c r="D30082" s="3">
        <v>0.33333333333333331</v>
      </c>
      <c r="E30082" s="3">
        <v>0.34375</v>
      </c>
      <c r="F30082">
        <v>10</v>
      </c>
      <c r="G30082">
        <v>1.98</v>
      </c>
      <c r="H30082">
        <v>2.4315000000000002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4194</v>
      </c>
    </row>
    <row r="30083" spans="1:14" x14ac:dyDescent="0.25">
      <c r="A30083" s="1" t="s">
        <v>19</v>
      </c>
      <c r="B30083">
        <v>34</v>
      </c>
      <c r="C30083" s="2">
        <v>44660</v>
      </c>
      <c r="D30083" s="3">
        <v>0.34375</v>
      </c>
      <c r="E30083" s="3">
        <v>0.35416666666666669</v>
      </c>
      <c r="F30083">
        <v>10</v>
      </c>
      <c r="G30083">
        <v>2.57</v>
      </c>
      <c r="H30083">
        <v>3.19773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5516</v>
      </c>
    </row>
    <row r="30084" spans="1:14" x14ac:dyDescent="0.25">
      <c r="A30084" s="1" t="s">
        <v>19</v>
      </c>
      <c r="B30084">
        <v>35</v>
      </c>
      <c r="C30084" s="2">
        <v>44660</v>
      </c>
      <c r="D30084" s="3">
        <v>0.35416666666666669</v>
      </c>
      <c r="E30084" s="3">
        <v>0.36458333333333331</v>
      </c>
      <c r="F30084">
        <v>10</v>
      </c>
      <c r="G30084">
        <v>3.17</v>
      </c>
      <c r="H30084">
        <v>3.7509299999999999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6470</v>
      </c>
    </row>
    <row r="30085" spans="1:14" x14ac:dyDescent="0.25">
      <c r="A30085" s="1" t="s">
        <v>19</v>
      </c>
      <c r="B30085">
        <v>36</v>
      </c>
      <c r="C30085" s="2">
        <v>44660</v>
      </c>
      <c r="D30085" s="3">
        <v>0.36458333333333331</v>
      </c>
      <c r="E30085" s="3">
        <v>0.375</v>
      </c>
      <c r="F30085">
        <v>10</v>
      </c>
      <c r="G30085">
        <v>3.74</v>
      </c>
      <c r="H30085">
        <v>3.76824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6500</v>
      </c>
    </row>
    <row r="30086" spans="1:14" x14ac:dyDescent="0.25">
      <c r="A30086" s="1" t="s">
        <v>19</v>
      </c>
      <c r="B30086">
        <v>37</v>
      </c>
      <c r="C30086" s="2">
        <v>44660</v>
      </c>
      <c r="D30086" s="3">
        <v>0.375</v>
      </c>
      <c r="E30086" s="3">
        <v>0.38541666666666669</v>
      </c>
      <c r="F30086">
        <v>10</v>
      </c>
      <c r="G30086">
        <v>4.3600000000000003</v>
      </c>
      <c r="H30086">
        <v>4.8377600000000003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8345</v>
      </c>
    </row>
    <row r="30087" spans="1:14" x14ac:dyDescent="0.25">
      <c r="A30087" s="1" t="s">
        <v>19</v>
      </c>
      <c r="B30087">
        <v>38</v>
      </c>
      <c r="C30087" s="2">
        <v>44660</v>
      </c>
      <c r="D30087" s="3">
        <v>0.38541666666666669</v>
      </c>
      <c r="E30087" s="3">
        <v>0.39583333333333331</v>
      </c>
      <c r="F30087">
        <v>10</v>
      </c>
      <c r="G30087">
        <v>4.8499999999999996</v>
      </c>
      <c r="H30087">
        <v>5.1476699999999997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8880</v>
      </c>
    </row>
    <row r="30088" spans="1:14" x14ac:dyDescent="0.25">
      <c r="A30088" s="1" t="s">
        <v>19</v>
      </c>
      <c r="B30088">
        <v>39</v>
      </c>
      <c r="C30088" s="2">
        <v>44660</v>
      </c>
      <c r="D30088" s="3">
        <v>0.39583333333333331</v>
      </c>
      <c r="E30088" s="3">
        <v>0.40625</v>
      </c>
      <c r="F30088">
        <v>10</v>
      </c>
      <c r="G30088">
        <v>5.35</v>
      </c>
      <c r="H30088">
        <v>4.31914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7451</v>
      </c>
    </row>
    <row r="30089" spans="1:14" x14ac:dyDescent="0.25">
      <c r="A30089" s="1" t="s">
        <v>19</v>
      </c>
      <c r="B30089">
        <v>40</v>
      </c>
      <c r="C30089" s="2">
        <v>44660</v>
      </c>
      <c r="D30089" s="3">
        <v>0.40625</v>
      </c>
      <c r="E30089" s="3">
        <v>0.41666666666666669</v>
      </c>
      <c r="F30089">
        <v>10</v>
      </c>
      <c r="G30089">
        <v>5.81</v>
      </c>
      <c r="H30089">
        <v>4.5501100000000001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7849</v>
      </c>
    </row>
    <row r="30090" spans="1:14" x14ac:dyDescent="0.25">
      <c r="A30090" s="1" t="s">
        <v>19</v>
      </c>
      <c r="B30090">
        <v>41</v>
      </c>
      <c r="C30090" s="2">
        <v>44660</v>
      </c>
      <c r="D30090" s="3">
        <v>0.41666666666666669</v>
      </c>
      <c r="E30090" s="3">
        <v>0.42708333333333331</v>
      </c>
      <c r="F30090">
        <v>10</v>
      </c>
      <c r="G30090">
        <v>6.2</v>
      </c>
      <c r="H30090">
        <v>5.5673199999999996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9604</v>
      </c>
    </row>
    <row r="30091" spans="1:14" x14ac:dyDescent="0.25">
      <c r="A30091" s="1" t="s">
        <v>19</v>
      </c>
      <c r="B30091">
        <v>42</v>
      </c>
      <c r="C30091" s="2">
        <v>44660</v>
      </c>
      <c r="D30091" s="3">
        <v>0.42708333333333331</v>
      </c>
      <c r="E30091" s="3">
        <v>0.4375</v>
      </c>
      <c r="F30091">
        <v>10</v>
      </c>
      <c r="G30091">
        <v>6.59</v>
      </c>
      <c r="H30091">
        <v>5.53878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9554</v>
      </c>
    </row>
    <row r="30092" spans="1:14" x14ac:dyDescent="0.25">
      <c r="A30092" s="1" t="s">
        <v>19</v>
      </c>
      <c r="B30092">
        <v>43</v>
      </c>
      <c r="C30092" s="2">
        <v>44660</v>
      </c>
      <c r="D30092" s="3">
        <v>0.4375</v>
      </c>
      <c r="E30092" s="3">
        <v>0.44791666666666669</v>
      </c>
      <c r="F30092">
        <v>10</v>
      </c>
      <c r="G30092">
        <v>6.89</v>
      </c>
      <c r="H30092">
        <v>5.4783599999999995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9450</v>
      </c>
    </row>
    <row r="30093" spans="1:14" x14ac:dyDescent="0.25">
      <c r="A30093" s="1" t="s">
        <v>19</v>
      </c>
      <c r="B30093">
        <v>44</v>
      </c>
      <c r="C30093" s="2">
        <v>44660</v>
      </c>
      <c r="D30093" s="3">
        <v>0.44791666666666669</v>
      </c>
      <c r="E30093" s="3">
        <v>0.45833333333333331</v>
      </c>
      <c r="F30093">
        <v>10</v>
      </c>
      <c r="G30093">
        <v>7.21</v>
      </c>
      <c r="H30093">
        <v>4.6627600000000005</v>
      </c>
      <c r="I30093">
        <v>1</v>
      </c>
      <c r="J30093">
        <v>1</v>
      </c>
      <c r="K30093">
        <v>0</v>
      </c>
      <c r="L30093">
        <v>0</v>
      </c>
      <c r="M30093">
        <v>137</v>
      </c>
      <c r="N30093">
        <v>8043</v>
      </c>
    </row>
    <row r="30094" spans="1:14" x14ac:dyDescent="0.25">
      <c r="A30094" s="1" t="s">
        <v>19</v>
      </c>
      <c r="B30094">
        <v>45</v>
      </c>
      <c r="C30094" s="2">
        <v>44660</v>
      </c>
      <c r="D30094" s="3">
        <v>0.45833333333333331</v>
      </c>
      <c r="E30094" s="3">
        <v>0.46875</v>
      </c>
      <c r="F30094">
        <v>10</v>
      </c>
      <c r="G30094">
        <v>7.46</v>
      </c>
      <c r="H30094">
        <v>6.2679099999999996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10812</v>
      </c>
    </row>
    <row r="30095" spans="1:14" x14ac:dyDescent="0.25">
      <c r="A30095" s="1" t="s">
        <v>19</v>
      </c>
      <c r="B30095">
        <v>46</v>
      </c>
      <c r="C30095" s="2">
        <v>44660</v>
      </c>
      <c r="D30095" s="3">
        <v>0.46875</v>
      </c>
      <c r="E30095" s="3">
        <v>0.47916666666666669</v>
      </c>
      <c r="F30095">
        <v>10</v>
      </c>
      <c r="G30095">
        <v>7.64</v>
      </c>
      <c r="H30095">
        <v>5.9549099999999999</v>
      </c>
      <c r="I30095">
        <v>1</v>
      </c>
      <c r="J30095">
        <v>0</v>
      </c>
      <c r="K30095">
        <v>0</v>
      </c>
      <c r="L30095">
        <v>0</v>
      </c>
      <c r="M30095">
        <v>23</v>
      </c>
      <c r="N30095">
        <v>10272</v>
      </c>
    </row>
    <row r="30096" spans="1:14" x14ac:dyDescent="0.25">
      <c r="A30096" s="1" t="s">
        <v>19</v>
      </c>
      <c r="B30096">
        <v>47</v>
      </c>
      <c r="C30096" s="2">
        <v>44660</v>
      </c>
      <c r="D30096" s="3">
        <v>0.47916666666666669</v>
      </c>
      <c r="E30096" s="3">
        <v>0.48958333333333331</v>
      </c>
      <c r="F30096">
        <v>10</v>
      </c>
      <c r="G30096">
        <v>7.35</v>
      </c>
      <c r="H30096">
        <v>4.5893800000000002</v>
      </c>
      <c r="I30096">
        <v>1</v>
      </c>
      <c r="J30096">
        <v>1</v>
      </c>
      <c r="K30096">
        <v>0</v>
      </c>
      <c r="L30096">
        <v>0</v>
      </c>
      <c r="M30096">
        <v>190</v>
      </c>
      <c r="N30096">
        <v>7917</v>
      </c>
    </row>
    <row r="30097" spans="1:14" x14ac:dyDescent="0.25">
      <c r="A30097" s="1" t="s">
        <v>19</v>
      </c>
      <c r="B30097">
        <v>48</v>
      </c>
      <c r="C30097" s="2">
        <v>44660</v>
      </c>
      <c r="D30097" s="3">
        <v>0.48958333333333331</v>
      </c>
      <c r="E30097" s="3">
        <v>0.5</v>
      </c>
      <c r="F30097">
        <v>10</v>
      </c>
      <c r="G30097">
        <v>7.46</v>
      </c>
      <c r="H30097">
        <v>4.91852</v>
      </c>
      <c r="I30097">
        <v>1</v>
      </c>
      <c r="J30097">
        <v>1</v>
      </c>
      <c r="K30097">
        <v>0</v>
      </c>
      <c r="L30097">
        <v>0</v>
      </c>
      <c r="M30097">
        <v>135</v>
      </c>
      <c r="N30097">
        <v>8484</v>
      </c>
    </row>
    <row r="30098" spans="1:14" x14ac:dyDescent="0.25">
      <c r="A30098" s="1" t="s">
        <v>19</v>
      </c>
      <c r="B30098">
        <v>49</v>
      </c>
      <c r="C30098" s="2">
        <v>44660</v>
      </c>
      <c r="D30098" s="3">
        <v>0.5</v>
      </c>
      <c r="E30098" s="3">
        <v>0.51041666666666663</v>
      </c>
      <c r="F30098">
        <v>10</v>
      </c>
      <c r="G30098">
        <v>7.51</v>
      </c>
      <c r="H30098">
        <v>5.76736</v>
      </c>
      <c r="I30098">
        <v>1</v>
      </c>
      <c r="J30098">
        <v>0</v>
      </c>
      <c r="K30098">
        <v>0</v>
      </c>
      <c r="L30098">
        <v>0</v>
      </c>
      <c r="M30098">
        <v>30</v>
      </c>
      <c r="N30098">
        <v>9949</v>
      </c>
    </row>
    <row r="30099" spans="1:14" x14ac:dyDescent="0.25">
      <c r="A30099" s="1" t="s">
        <v>19</v>
      </c>
      <c r="B30099">
        <v>50</v>
      </c>
      <c r="C30099" s="2">
        <v>44660</v>
      </c>
      <c r="D30099" s="3">
        <v>0.51041666666666663</v>
      </c>
      <c r="E30099" s="3">
        <v>0.52083333333333337</v>
      </c>
      <c r="F30099">
        <v>10</v>
      </c>
      <c r="G30099">
        <v>7.53</v>
      </c>
      <c r="H30099">
        <v>5.9075699999999998</v>
      </c>
      <c r="I30099">
        <v>1</v>
      </c>
      <c r="J30099">
        <v>0</v>
      </c>
      <c r="K30099">
        <v>0</v>
      </c>
      <c r="L30099">
        <v>0</v>
      </c>
      <c r="M30099">
        <v>15</v>
      </c>
      <c r="N30099">
        <v>10191</v>
      </c>
    </row>
    <row r="30100" spans="1:14" x14ac:dyDescent="0.25">
      <c r="A30100" s="1" t="s">
        <v>19</v>
      </c>
      <c r="B30100">
        <v>51</v>
      </c>
      <c r="C30100" s="2">
        <v>44660</v>
      </c>
      <c r="D30100" s="3">
        <v>0.52083333333333337</v>
      </c>
      <c r="E30100" s="3">
        <v>0.53125</v>
      </c>
      <c r="F30100">
        <v>10</v>
      </c>
      <c r="G30100">
        <v>7.5</v>
      </c>
      <c r="H30100">
        <v>5.43337</v>
      </c>
      <c r="I30100">
        <v>1</v>
      </c>
      <c r="J30100">
        <v>0</v>
      </c>
      <c r="K30100">
        <v>0</v>
      </c>
      <c r="L30100">
        <v>0</v>
      </c>
      <c r="M30100">
        <v>71</v>
      </c>
      <c r="N30100">
        <v>9373</v>
      </c>
    </row>
    <row r="30101" spans="1:14" x14ac:dyDescent="0.25">
      <c r="A30101" s="1" t="s">
        <v>19</v>
      </c>
      <c r="B30101">
        <v>52</v>
      </c>
      <c r="C30101" s="2">
        <v>44660</v>
      </c>
      <c r="D30101" s="3">
        <v>0.53125</v>
      </c>
      <c r="E30101" s="3">
        <v>0.54166666666666663</v>
      </c>
      <c r="F30101">
        <v>10</v>
      </c>
      <c r="G30101">
        <v>6.14</v>
      </c>
      <c r="H30101">
        <v>5.4836499999999999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9459</v>
      </c>
    </row>
    <row r="30102" spans="1:14" x14ac:dyDescent="0.25">
      <c r="A30102" s="1" t="s">
        <v>19</v>
      </c>
      <c r="B30102">
        <v>53</v>
      </c>
      <c r="C30102" s="2">
        <v>44660</v>
      </c>
      <c r="D30102" s="3">
        <v>0.54166666666666663</v>
      </c>
      <c r="E30102" s="3">
        <v>0.55208333333333337</v>
      </c>
      <c r="F30102">
        <v>10</v>
      </c>
      <c r="G30102">
        <v>6.12</v>
      </c>
      <c r="H30102">
        <v>5.7663400000000005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9947</v>
      </c>
    </row>
    <row r="30103" spans="1:14" x14ac:dyDescent="0.25">
      <c r="A30103" s="1" t="s">
        <v>19</v>
      </c>
      <c r="B30103">
        <v>54</v>
      </c>
      <c r="C30103" s="2">
        <v>44660</v>
      </c>
      <c r="D30103" s="3">
        <v>0.55208333333333337</v>
      </c>
      <c r="E30103" s="3">
        <v>0.5625</v>
      </c>
      <c r="F30103">
        <v>10</v>
      </c>
      <c r="G30103">
        <v>5.98</v>
      </c>
      <c r="H30103">
        <v>6.5063199999999997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11223</v>
      </c>
    </row>
    <row r="30104" spans="1:14" x14ac:dyDescent="0.25">
      <c r="A30104" s="1" t="s">
        <v>19</v>
      </c>
      <c r="B30104">
        <v>55</v>
      </c>
      <c r="C30104" s="2">
        <v>44660</v>
      </c>
      <c r="D30104" s="3">
        <v>0.5625</v>
      </c>
      <c r="E30104" s="3">
        <v>0.57291666666666663</v>
      </c>
      <c r="F30104">
        <v>10</v>
      </c>
      <c r="G30104">
        <v>5.8</v>
      </c>
      <c r="H30104">
        <v>7.2239300000000002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12461</v>
      </c>
    </row>
    <row r="30105" spans="1:14" x14ac:dyDescent="0.25">
      <c r="A30105" s="1" t="s">
        <v>19</v>
      </c>
      <c r="B30105">
        <v>56</v>
      </c>
      <c r="C30105" s="2">
        <v>44660</v>
      </c>
      <c r="D30105" s="3">
        <v>0.57291666666666663</v>
      </c>
      <c r="E30105" s="3">
        <v>0.58333333333333337</v>
      </c>
      <c r="F30105">
        <v>10</v>
      </c>
      <c r="G30105">
        <v>5.64</v>
      </c>
      <c r="H30105">
        <v>6.7592700000000008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11660</v>
      </c>
    </row>
    <row r="30106" spans="1:14" x14ac:dyDescent="0.25">
      <c r="A30106" s="1" t="s">
        <v>19</v>
      </c>
      <c r="B30106">
        <v>57</v>
      </c>
      <c r="C30106" s="2">
        <v>44660</v>
      </c>
      <c r="D30106" s="3">
        <v>0.58333333333333337</v>
      </c>
      <c r="E30106" s="3">
        <v>0.59375</v>
      </c>
      <c r="F30106">
        <v>10</v>
      </c>
      <c r="G30106">
        <v>5.51</v>
      </c>
      <c r="H30106">
        <v>7.4508400000000004</v>
      </c>
      <c r="I30106">
        <v>1</v>
      </c>
      <c r="J30106">
        <v>0</v>
      </c>
      <c r="K30106">
        <v>0</v>
      </c>
      <c r="L30106">
        <v>0</v>
      </c>
      <c r="M30106">
        <v>55</v>
      </c>
      <c r="N30106">
        <v>12853</v>
      </c>
    </row>
    <row r="30107" spans="1:14" x14ac:dyDescent="0.25">
      <c r="A30107" s="1" t="s">
        <v>19</v>
      </c>
      <c r="B30107">
        <v>58</v>
      </c>
      <c r="C30107" s="2">
        <v>44660</v>
      </c>
      <c r="D30107" s="3">
        <v>0.59375</v>
      </c>
      <c r="E30107" s="3">
        <v>0.60416666666666663</v>
      </c>
      <c r="F30107">
        <v>10</v>
      </c>
      <c r="G30107">
        <v>5.23</v>
      </c>
      <c r="H30107">
        <v>6.99817</v>
      </c>
      <c r="I30107">
        <v>1</v>
      </c>
      <c r="J30107">
        <v>0</v>
      </c>
      <c r="K30107">
        <v>0</v>
      </c>
      <c r="L30107">
        <v>0</v>
      </c>
      <c r="M30107">
        <v>34</v>
      </c>
      <c r="N30107">
        <v>12072</v>
      </c>
    </row>
    <row r="30108" spans="1:14" x14ac:dyDescent="0.25">
      <c r="A30108" s="1" t="s">
        <v>19</v>
      </c>
      <c r="B30108">
        <v>59</v>
      </c>
      <c r="C30108" s="2">
        <v>44660</v>
      </c>
      <c r="D30108" s="3">
        <v>0.60416666666666663</v>
      </c>
      <c r="E30108" s="3">
        <v>0.61458333333333337</v>
      </c>
      <c r="F30108">
        <v>10</v>
      </c>
      <c r="G30108">
        <v>4.9000000000000004</v>
      </c>
      <c r="H30108">
        <v>6.4258199999999999</v>
      </c>
      <c r="I30108">
        <v>1</v>
      </c>
      <c r="J30108">
        <v>0</v>
      </c>
      <c r="K30108">
        <v>0</v>
      </c>
      <c r="L30108">
        <v>0</v>
      </c>
      <c r="M30108">
        <v>3</v>
      </c>
      <c r="N30108">
        <v>11085</v>
      </c>
    </row>
    <row r="30109" spans="1:14" x14ac:dyDescent="0.25">
      <c r="A30109" s="1" t="s">
        <v>19</v>
      </c>
      <c r="B30109">
        <v>60</v>
      </c>
      <c r="C30109" s="2">
        <v>44660</v>
      </c>
      <c r="D30109" s="3">
        <v>0.61458333333333337</v>
      </c>
      <c r="E30109" s="3">
        <v>0.625</v>
      </c>
      <c r="F30109">
        <v>10</v>
      </c>
      <c r="G30109">
        <v>4.6399999999999997</v>
      </c>
      <c r="H30109">
        <v>5.4571699999999996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9414</v>
      </c>
    </row>
    <row r="30110" spans="1:14" x14ac:dyDescent="0.25">
      <c r="A30110" s="1" t="s">
        <v>19</v>
      </c>
      <c r="B30110">
        <v>61</v>
      </c>
      <c r="C30110" s="2">
        <v>44660</v>
      </c>
      <c r="D30110" s="3">
        <v>0.625</v>
      </c>
      <c r="E30110" s="3">
        <v>0.63541666666666663</v>
      </c>
      <c r="F30110">
        <v>10</v>
      </c>
      <c r="G30110">
        <v>4.26</v>
      </c>
      <c r="H30110">
        <v>4.5672499999999996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7879</v>
      </c>
    </row>
    <row r="30111" spans="1:14" x14ac:dyDescent="0.25">
      <c r="A30111" s="1" t="s">
        <v>19</v>
      </c>
      <c r="B30111">
        <v>62</v>
      </c>
      <c r="C30111" s="2">
        <v>44660</v>
      </c>
      <c r="D30111" s="3">
        <v>0.63541666666666663</v>
      </c>
      <c r="E30111" s="3">
        <v>0.64583333333333337</v>
      </c>
      <c r="F30111">
        <v>10</v>
      </c>
      <c r="G30111">
        <v>3.89</v>
      </c>
      <c r="H30111">
        <v>4.8784200000000002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8415</v>
      </c>
    </row>
    <row r="30112" spans="1:14" x14ac:dyDescent="0.25">
      <c r="A30112" s="1" t="s">
        <v>19</v>
      </c>
      <c r="B30112">
        <v>63</v>
      </c>
      <c r="C30112" s="2">
        <v>44660</v>
      </c>
      <c r="D30112" s="3">
        <v>0.64583333333333337</v>
      </c>
      <c r="E30112" s="3">
        <v>0.65625</v>
      </c>
      <c r="F30112">
        <v>10</v>
      </c>
      <c r="G30112">
        <v>3.48</v>
      </c>
      <c r="H30112">
        <v>3.5904600000000002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6194</v>
      </c>
    </row>
    <row r="30113" spans="1:14" x14ac:dyDescent="0.25">
      <c r="A30113" s="1" t="s">
        <v>19</v>
      </c>
      <c r="B30113">
        <v>64</v>
      </c>
      <c r="C30113" s="2">
        <v>44660</v>
      </c>
      <c r="D30113" s="3">
        <v>0.65625</v>
      </c>
      <c r="E30113" s="3">
        <v>0.66666666666666663</v>
      </c>
      <c r="F30113">
        <v>10</v>
      </c>
      <c r="G30113">
        <v>3.68</v>
      </c>
      <c r="H30113">
        <v>3.3161900000000002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5720</v>
      </c>
    </row>
    <row r="30114" spans="1:14" x14ac:dyDescent="0.25">
      <c r="A30114" s="1" t="s">
        <v>19</v>
      </c>
      <c r="B30114">
        <v>65</v>
      </c>
      <c r="C30114" s="2">
        <v>44660</v>
      </c>
      <c r="D30114" s="3">
        <v>0.66666666666666663</v>
      </c>
      <c r="E30114" s="3">
        <v>0.67708333333333337</v>
      </c>
      <c r="F30114">
        <v>10</v>
      </c>
      <c r="G30114">
        <v>3.21</v>
      </c>
      <c r="H30114">
        <v>2.6743999999999999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4613</v>
      </c>
    </row>
    <row r="30115" spans="1:14" x14ac:dyDescent="0.25">
      <c r="A30115" s="1" t="s">
        <v>19</v>
      </c>
      <c r="B30115">
        <v>66</v>
      </c>
      <c r="C30115" s="2">
        <v>44660</v>
      </c>
      <c r="D30115" s="3">
        <v>0.67708333333333337</v>
      </c>
      <c r="E30115" s="3">
        <v>0.6875</v>
      </c>
      <c r="F30115">
        <v>10</v>
      </c>
      <c r="G30115">
        <v>2.67</v>
      </c>
      <c r="H30115">
        <v>2.0314899999999998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3504</v>
      </c>
    </row>
    <row r="30116" spans="1:14" x14ac:dyDescent="0.25">
      <c r="A30116" s="1" t="s">
        <v>19</v>
      </c>
      <c r="B30116">
        <v>67</v>
      </c>
      <c r="C30116" s="2">
        <v>44660</v>
      </c>
      <c r="D30116" s="3">
        <v>0.6875</v>
      </c>
      <c r="E30116" s="3">
        <v>0.69791666666666663</v>
      </c>
      <c r="F30116">
        <v>10</v>
      </c>
      <c r="G30116">
        <v>2.04</v>
      </c>
      <c r="H30116">
        <v>1.4132199999999999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2438</v>
      </c>
    </row>
    <row r="30117" spans="1:14" x14ac:dyDescent="0.25">
      <c r="A30117" s="1" t="s">
        <v>19</v>
      </c>
      <c r="B30117">
        <v>68</v>
      </c>
      <c r="C30117" s="2">
        <v>44660</v>
      </c>
      <c r="D30117" s="3">
        <v>0.69791666666666663</v>
      </c>
      <c r="E30117" s="3">
        <v>0.70833333333333337</v>
      </c>
      <c r="F30117">
        <v>10</v>
      </c>
      <c r="G30117">
        <v>1.44</v>
      </c>
      <c r="H30117">
        <v>1.09477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1888</v>
      </c>
    </row>
    <row r="30118" spans="1:14" x14ac:dyDescent="0.25">
      <c r="A30118" s="1" t="s">
        <v>19</v>
      </c>
      <c r="B30118">
        <v>69</v>
      </c>
      <c r="C30118" s="2">
        <v>44660</v>
      </c>
      <c r="D30118" s="3">
        <v>0.70833333333333337</v>
      </c>
      <c r="E30118" s="3">
        <v>0.71875</v>
      </c>
      <c r="F30118">
        <v>10</v>
      </c>
      <c r="G30118">
        <v>1.02</v>
      </c>
      <c r="H30118">
        <v>0.91257999999999995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1574</v>
      </c>
    </row>
    <row r="30119" spans="1:14" x14ac:dyDescent="0.25">
      <c r="A30119" s="1" t="s">
        <v>19</v>
      </c>
      <c r="B30119">
        <v>70</v>
      </c>
      <c r="C30119" s="2">
        <v>44660</v>
      </c>
      <c r="D30119" s="3">
        <v>0.71875</v>
      </c>
      <c r="E30119" s="3">
        <v>0.72916666666666663</v>
      </c>
      <c r="F30119">
        <v>10</v>
      </c>
      <c r="G30119">
        <v>0.66</v>
      </c>
      <c r="H30119">
        <v>0.68228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1177</v>
      </c>
    </row>
    <row r="30120" spans="1:14" x14ac:dyDescent="0.25">
      <c r="A30120" s="1" t="s">
        <v>19</v>
      </c>
      <c r="B30120">
        <v>71</v>
      </c>
      <c r="C30120" s="2">
        <v>44660</v>
      </c>
      <c r="D30120" s="3">
        <v>0.72916666666666663</v>
      </c>
      <c r="E30120" s="3">
        <v>0.73958333333333337</v>
      </c>
      <c r="F30120">
        <v>10</v>
      </c>
      <c r="G30120">
        <v>0.37</v>
      </c>
      <c r="H30120">
        <v>0.34623999999999999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597</v>
      </c>
    </row>
    <row r="30121" spans="1:14" x14ac:dyDescent="0.25">
      <c r="A30121" s="1" t="s">
        <v>19</v>
      </c>
      <c r="B30121">
        <v>72</v>
      </c>
      <c r="C30121" s="2">
        <v>44660</v>
      </c>
      <c r="D30121" s="3">
        <v>0.73958333333333337</v>
      </c>
      <c r="E30121" s="3">
        <v>0.75</v>
      </c>
      <c r="F30121">
        <v>10</v>
      </c>
      <c r="G30121">
        <v>0.16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</row>
    <row r="30122" spans="1:14" x14ac:dyDescent="0.25">
      <c r="A30122" s="1" t="s">
        <v>19</v>
      </c>
      <c r="B30122">
        <v>73</v>
      </c>
      <c r="C30122" s="2">
        <v>44660</v>
      </c>
      <c r="D30122" s="3">
        <v>0.75</v>
      </c>
      <c r="E30122" s="3">
        <v>0.76041666666666663</v>
      </c>
      <c r="F30122">
        <v>10</v>
      </c>
      <c r="G30122">
        <v>0.04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</row>
    <row r="30123" spans="1:14" x14ac:dyDescent="0.25">
      <c r="A30123" s="1" t="s">
        <v>19</v>
      </c>
      <c r="B30123">
        <v>74</v>
      </c>
      <c r="C30123" s="2">
        <v>44660</v>
      </c>
      <c r="D30123" s="3">
        <v>0.76041666666666663</v>
      </c>
      <c r="E30123" s="3">
        <v>0.77083333333333337</v>
      </c>
      <c r="F30123">
        <v>1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</row>
    <row r="30124" spans="1:14" x14ac:dyDescent="0.25">
      <c r="A30124" s="1" t="s">
        <v>19</v>
      </c>
      <c r="B30124">
        <v>75</v>
      </c>
      <c r="C30124" s="2">
        <v>44660</v>
      </c>
      <c r="D30124" s="3">
        <v>0.77083333333333337</v>
      </c>
      <c r="E30124" s="3">
        <v>0.78125</v>
      </c>
      <c r="F30124">
        <v>1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</row>
    <row r="30125" spans="1:14" x14ac:dyDescent="0.25">
      <c r="A30125" s="1" t="s">
        <v>19</v>
      </c>
      <c r="B30125">
        <v>76</v>
      </c>
      <c r="C30125" s="2">
        <v>44660</v>
      </c>
      <c r="D30125" s="3">
        <v>0.78125</v>
      </c>
      <c r="E30125" s="3">
        <v>0.79166666666666663</v>
      </c>
      <c r="F30125">
        <v>1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</row>
    <row r="30126" spans="1:14" x14ac:dyDescent="0.25">
      <c r="A30126" s="1" t="s">
        <v>19</v>
      </c>
      <c r="B30126">
        <v>77</v>
      </c>
      <c r="C30126" s="2">
        <v>44660</v>
      </c>
      <c r="D30126" s="3">
        <v>0.79166666666666663</v>
      </c>
      <c r="E30126" s="3">
        <v>0.80208333333333337</v>
      </c>
      <c r="F30126">
        <v>1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</row>
    <row r="30127" spans="1:14" x14ac:dyDescent="0.25">
      <c r="A30127" s="1" t="s">
        <v>19</v>
      </c>
      <c r="B30127">
        <v>78</v>
      </c>
      <c r="C30127" s="2">
        <v>44660</v>
      </c>
      <c r="D30127" s="3">
        <v>0.80208333333333337</v>
      </c>
      <c r="E30127" s="3">
        <v>0.8125</v>
      </c>
      <c r="F30127">
        <v>1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</row>
    <row r="30128" spans="1:14" x14ac:dyDescent="0.25">
      <c r="A30128" s="1" t="s">
        <v>19</v>
      </c>
      <c r="B30128">
        <v>79</v>
      </c>
      <c r="C30128" s="2">
        <v>44660</v>
      </c>
      <c r="D30128" s="3">
        <v>0.8125</v>
      </c>
      <c r="E30128" s="3">
        <v>0.82291666666666663</v>
      </c>
      <c r="F30128">
        <v>1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</row>
    <row r="30129" spans="1:14" x14ac:dyDescent="0.25">
      <c r="A30129" s="1" t="s">
        <v>19</v>
      </c>
      <c r="B30129">
        <v>80</v>
      </c>
      <c r="C30129" s="2">
        <v>44660</v>
      </c>
      <c r="D30129" s="3">
        <v>0.82291666666666663</v>
      </c>
      <c r="E30129" s="3">
        <v>0.83333333333333337</v>
      </c>
      <c r="F30129">
        <v>1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</row>
    <row r="30130" spans="1:14" x14ac:dyDescent="0.25">
      <c r="A30130" s="1" t="s">
        <v>19</v>
      </c>
      <c r="B30130">
        <v>81</v>
      </c>
      <c r="C30130" s="2">
        <v>44660</v>
      </c>
      <c r="D30130" s="3">
        <v>0.83333333333333337</v>
      </c>
      <c r="E30130" s="3">
        <v>0.84375</v>
      </c>
      <c r="F30130">
        <v>1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</row>
    <row r="30131" spans="1:14" x14ac:dyDescent="0.25">
      <c r="A30131" s="1" t="s">
        <v>19</v>
      </c>
      <c r="B30131">
        <v>82</v>
      </c>
      <c r="C30131" s="2">
        <v>44660</v>
      </c>
      <c r="D30131" s="3">
        <v>0.84375</v>
      </c>
      <c r="E30131" s="3">
        <v>0.85416666666666663</v>
      </c>
      <c r="F30131">
        <v>1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</row>
    <row r="30132" spans="1:14" x14ac:dyDescent="0.25">
      <c r="A30132" s="1" t="s">
        <v>19</v>
      </c>
      <c r="B30132">
        <v>83</v>
      </c>
      <c r="C30132" s="2">
        <v>44660</v>
      </c>
      <c r="D30132" s="3">
        <v>0.85416666666666663</v>
      </c>
      <c r="E30132" s="3">
        <v>0.86458333333333337</v>
      </c>
      <c r="F30132">
        <v>1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</row>
    <row r="30133" spans="1:14" x14ac:dyDescent="0.25">
      <c r="A30133" s="1" t="s">
        <v>19</v>
      </c>
      <c r="B30133">
        <v>84</v>
      </c>
      <c r="C30133" s="2">
        <v>44660</v>
      </c>
      <c r="D30133" s="3">
        <v>0.86458333333333337</v>
      </c>
      <c r="E30133" s="3">
        <v>0.875</v>
      </c>
      <c r="F30133">
        <v>1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</row>
    <row r="30134" spans="1:14" x14ac:dyDescent="0.25">
      <c r="A30134" s="1" t="s">
        <v>19</v>
      </c>
      <c r="B30134">
        <v>85</v>
      </c>
      <c r="C30134" s="2">
        <v>44660</v>
      </c>
      <c r="D30134" s="3">
        <v>0.875</v>
      </c>
      <c r="E30134" s="3">
        <v>0.88541666666666663</v>
      </c>
      <c r="F30134">
        <v>1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</row>
    <row r="30135" spans="1:14" x14ac:dyDescent="0.25">
      <c r="A30135" s="1" t="s">
        <v>19</v>
      </c>
      <c r="B30135">
        <v>86</v>
      </c>
      <c r="C30135" s="2">
        <v>44660</v>
      </c>
      <c r="D30135" s="3">
        <v>0.88541666666666663</v>
      </c>
      <c r="E30135" s="3">
        <v>0.89583333333333337</v>
      </c>
      <c r="F30135">
        <v>1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</row>
    <row r="30136" spans="1:14" x14ac:dyDescent="0.25">
      <c r="A30136" s="1" t="s">
        <v>19</v>
      </c>
      <c r="B30136">
        <v>87</v>
      </c>
      <c r="C30136" s="2">
        <v>44660</v>
      </c>
      <c r="D30136" s="3">
        <v>0.89583333333333337</v>
      </c>
      <c r="E30136" s="3">
        <v>0.90625</v>
      </c>
      <c r="F30136">
        <v>1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</row>
    <row r="30137" spans="1:14" x14ac:dyDescent="0.25">
      <c r="A30137" s="1" t="s">
        <v>19</v>
      </c>
      <c r="B30137">
        <v>88</v>
      </c>
      <c r="C30137" s="2">
        <v>44660</v>
      </c>
      <c r="D30137" s="3">
        <v>0.90625</v>
      </c>
      <c r="E30137" s="3">
        <v>0.91666666666666663</v>
      </c>
      <c r="F30137">
        <v>1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</row>
    <row r="30138" spans="1:14" x14ac:dyDescent="0.25">
      <c r="A30138" s="1" t="s">
        <v>19</v>
      </c>
      <c r="B30138">
        <v>89</v>
      </c>
      <c r="C30138" s="2">
        <v>44660</v>
      </c>
      <c r="D30138" s="3">
        <v>0.91666666666666663</v>
      </c>
      <c r="E30138" s="3">
        <v>0.92708333333333337</v>
      </c>
      <c r="F30138">
        <v>1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</row>
    <row r="30139" spans="1:14" x14ac:dyDescent="0.25">
      <c r="A30139" s="1" t="s">
        <v>19</v>
      </c>
      <c r="B30139">
        <v>90</v>
      </c>
      <c r="C30139" s="2">
        <v>44660</v>
      </c>
      <c r="D30139" s="3">
        <v>0.92708333333333337</v>
      </c>
      <c r="E30139" s="3">
        <v>0.9375</v>
      </c>
      <c r="F30139">
        <v>1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</row>
    <row r="30140" spans="1:14" x14ac:dyDescent="0.25">
      <c r="A30140" s="1" t="s">
        <v>19</v>
      </c>
      <c r="B30140">
        <v>91</v>
      </c>
      <c r="C30140" s="2">
        <v>44660</v>
      </c>
      <c r="D30140" s="3">
        <v>0.9375</v>
      </c>
      <c r="E30140" s="3">
        <v>0.94791666666666663</v>
      </c>
      <c r="F30140">
        <v>1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</row>
    <row r="30141" spans="1:14" x14ac:dyDescent="0.25">
      <c r="A30141" s="1" t="s">
        <v>19</v>
      </c>
      <c r="B30141">
        <v>92</v>
      </c>
      <c r="C30141" s="2">
        <v>44660</v>
      </c>
      <c r="D30141" s="3">
        <v>0.94791666666666663</v>
      </c>
      <c r="E30141" s="3">
        <v>0.95833333333333337</v>
      </c>
      <c r="F30141">
        <v>1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</row>
    <row r="30142" spans="1:14" x14ac:dyDescent="0.25">
      <c r="A30142" s="1" t="s">
        <v>19</v>
      </c>
      <c r="B30142">
        <v>93</v>
      </c>
      <c r="C30142" s="2">
        <v>44660</v>
      </c>
      <c r="D30142" s="3">
        <v>0.95833333333333337</v>
      </c>
      <c r="E30142" s="3">
        <v>0.96875</v>
      </c>
      <c r="F30142">
        <v>1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</row>
    <row r="30143" spans="1:14" x14ac:dyDescent="0.25">
      <c r="A30143" s="1" t="s">
        <v>19</v>
      </c>
      <c r="B30143">
        <v>94</v>
      </c>
      <c r="C30143" s="2">
        <v>44660</v>
      </c>
      <c r="D30143" s="3">
        <v>0.96875</v>
      </c>
      <c r="E30143" s="3">
        <v>0.97916666666666663</v>
      </c>
      <c r="F30143">
        <v>1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</row>
    <row r="30144" spans="1:14" x14ac:dyDescent="0.25">
      <c r="A30144" s="1" t="s">
        <v>19</v>
      </c>
      <c r="B30144">
        <v>95</v>
      </c>
      <c r="C30144" s="2">
        <v>44660</v>
      </c>
      <c r="D30144" s="3">
        <v>0.97916666666666663</v>
      </c>
      <c r="E30144" s="3">
        <v>0.98958333333333337</v>
      </c>
      <c r="F30144">
        <v>1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</row>
    <row r="30145" spans="1:14" x14ac:dyDescent="0.25">
      <c r="A30145" s="1" t="s">
        <v>19</v>
      </c>
      <c r="B30145">
        <v>96</v>
      </c>
      <c r="C30145" s="2">
        <v>44660</v>
      </c>
      <c r="D30145" s="3">
        <v>0.98958333333333337</v>
      </c>
      <c r="E30145" s="3">
        <v>0</v>
      </c>
      <c r="F30145">
        <v>1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</row>
    <row r="30146" spans="1:14" x14ac:dyDescent="0.25">
      <c r="A30146" s="1" t="s">
        <v>19</v>
      </c>
      <c r="B30146">
        <v>1</v>
      </c>
      <c r="C30146" s="2">
        <v>44661</v>
      </c>
      <c r="D30146" s="3">
        <v>0</v>
      </c>
      <c r="E30146" s="3">
        <v>1.0416666666666666E-2</v>
      </c>
      <c r="F30146">
        <v>1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</row>
    <row r="30147" spans="1:14" x14ac:dyDescent="0.25">
      <c r="A30147" s="1" t="s">
        <v>19</v>
      </c>
      <c r="B30147">
        <v>2</v>
      </c>
      <c r="C30147" s="2">
        <v>44661</v>
      </c>
      <c r="D30147" s="3">
        <v>1.0416666666666666E-2</v>
      </c>
      <c r="E30147" s="3">
        <v>2.0833333333333332E-2</v>
      </c>
      <c r="F30147">
        <v>1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</row>
    <row r="30148" spans="1:14" x14ac:dyDescent="0.25">
      <c r="A30148" s="1" t="s">
        <v>19</v>
      </c>
      <c r="B30148">
        <v>3</v>
      </c>
      <c r="C30148" s="2">
        <v>44661</v>
      </c>
      <c r="D30148" s="3">
        <v>2.0833333333333332E-2</v>
      </c>
      <c r="E30148" s="3">
        <v>3.125E-2</v>
      </c>
      <c r="F30148">
        <v>1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</row>
    <row r="30149" spans="1:14" x14ac:dyDescent="0.25">
      <c r="A30149" s="1" t="s">
        <v>19</v>
      </c>
      <c r="B30149">
        <v>4</v>
      </c>
      <c r="C30149" s="2">
        <v>44661</v>
      </c>
      <c r="D30149" s="3">
        <v>3.125E-2</v>
      </c>
      <c r="E30149" s="3">
        <v>4.1666666666666664E-2</v>
      </c>
      <c r="F30149">
        <v>1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</row>
    <row r="30150" spans="1:14" x14ac:dyDescent="0.25">
      <c r="A30150" s="1" t="s">
        <v>19</v>
      </c>
      <c r="B30150">
        <v>5</v>
      </c>
      <c r="C30150" s="2">
        <v>44661</v>
      </c>
      <c r="D30150" s="3">
        <v>4.1666666666666664E-2</v>
      </c>
      <c r="E30150" s="3">
        <v>5.2083333333333336E-2</v>
      </c>
      <c r="F30150">
        <v>1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</row>
    <row r="30151" spans="1:14" x14ac:dyDescent="0.25">
      <c r="A30151" s="1" t="s">
        <v>19</v>
      </c>
      <c r="B30151">
        <v>6</v>
      </c>
      <c r="C30151" s="2">
        <v>44661</v>
      </c>
      <c r="D30151" s="3">
        <v>5.2083333333333336E-2</v>
      </c>
      <c r="E30151" s="3">
        <v>6.25E-2</v>
      </c>
      <c r="F30151">
        <v>1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</row>
    <row r="30152" spans="1:14" x14ac:dyDescent="0.25">
      <c r="A30152" s="1" t="s">
        <v>19</v>
      </c>
      <c r="B30152">
        <v>7</v>
      </c>
      <c r="C30152" s="2">
        <v>44661</v>
      </c>
      <c r="D30152" s="3">
        <v>6.25E-2</v>
      </c>
      <c r="E30152" s="3">
        <v>7.2916666666666671E-2</v>
      </c>
      <c r="F30152">
        <v>1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</row>
    <row r="30153" spans="1:14" x14ac:dyDescent="0.25">
      <c r="A30153" s="1" t="s">
        <v>19</v>
      </c>
      <c r="B30153">
        <v>8</v>
      </c>
      <c r="C30153" s="2">
        <v>44661</v>
      </c>
      <c r="D30153" s="3">
        <v>7.2916666666666671E-2</v>
      </c>
      <c r="E30153" s="3">
        <v>8.3333333333333329E-2</v>
      </c>
      <c r="F30153">
        <v>1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</row>
    <row r="30154" spans="1:14" x14ac:dyDescent="0.25">
      <c r="A30154" s="1" t="s">
        <v>19</v>
      </c>
      <c r="B30154">
        <v>9</v>
      </c>
      <c r="C30154" s="2">
        <v>44661</v>
      </c>
      <c r="D30154" s="3">
        <v>8.3333333333333329E-2</v>
      </c>
      <c r="E30154" s="3">
        <v>9.375E-2</v>
      </c>
      <c r="F30154">
        <v>1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</row>
    <row r="30155" spans="1:14" x14ac:dyDescent="0.25">
      <c r="A30155" s="1" t="s">
        <v>19</v>
      </c>
      <c r="B30155">
        <v>10</v>
      </c>
      <c r="C30155" s="2">
        <v>44661</v>
      </c>
      <c r="D30155" s="3">
        <v>9.375E-2</v>
      </c>
      <c r="E30155" s="3">
        <v>0.10416666666666667</v>
      </c>
      <c r="F30155">
        <v>1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</row>
    <row r="30156" spans="1:14" x14ac:dyDescent="0.25">
      <c r="A30156" s="1" t="s">
        <v>19</v>
      </c>
      <c r="B30156">
        <v>11</v>
      </c>
      <c r="C30156" s="2">
        <v>44661</v>
      </c>
      <c r="D30156" s="3">
        <v>0.10416666666666667</v>
      </c>
      <c r="E30156" s="3">
        <v>0.11458333333333333</v>
      </c>
      <c r="F30156">
        <v>1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</row>
    <row r="30157" spans="1:14" x14ac:dyDescent="0.25">
      <c r="A30157" s="1" t="s">
        <v>19</v>
      </c>
      <c r="B30157">
        <v>12</v>
      </c>
      <c r="C30157" s="2">
        <v>44661</v>
      </c>
      <c r="D30157" s="3">
        <v>0.11458333333333333</v>
      </c>
      <c r="E30157" s="3">
        <v>0.125</v>
      </c>
      <c r="F30157">
        <v>1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</row>
    <row r="30158" spans="1:14" x14ac:dyDescent="0.25">
      <c r="A30158" s="1" t="s">
        <v>19</v>
      </c>
      <c r="B30158">
        <v>13</v>
      </c>
      <c r="C30158" s="2">
        <v>44661</v>
      </c>
      <c r="D30158" s="3">
        <v>0.125</v>
      </c>
      <c r="E30158" s="3">
        <v>0.13541666666666666</v>
      </c>
      <c r="F30158">
        <v>1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</row>
    <row r="30159" spans="1:14" x14ac:dyDescent="0.25">
      <c r="A30159" s="1" t="s">
        <v>19</v>
      </c>
      <c r="B30159">
        <v>14</v>
      </c>
      <c r="C30159" s="2">
        <v>44661</v>
      </c>
      <c r="D30159" s="3">
        <v>0.13541666666666666</v>
      </c>
      <c r="E30159" s="3">
        <v>0.14583333333333334</v>
      </c>
      <c r="F30159">
        <v>1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</row>
    <row r="30160" spans="1:14" x14ac:dyDescent="0.25">
      <c r="A30160" s="1" t="s">
        <v>19</v>
      </c>
      <c r="B30160">
        <v>15</v>
      </c>
      <c r="C30160" s="2">
        <v>44661</v>
      </c>
      <c r="D30160" s="3">
        <v>0.14583333333333334</v>
      </c>
      <c r="E30160" s="3">
        <v>0.15625</v>
      </c>
      <c r="F30160">
        <v>1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</row>
    <row r="30161" spans="1:14" x14ac:dyDescent="0.25">
      <c r="A30161" s="1" t="s">
        <v>19</v>
      </c>
      <c r="B30161">
        <v>16</v>
      </c>
      <c r="C30161" s="2">
        <v>44661</v>
      </c>
      <c r="D30161" s="3">
        <v>0.15625</v>
      </c>
      <c r="E30161" s="3">
        <v>0.16666666666666666</v>
      </c>
      <c r="F30161">
        <v>1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</row>
    <row r="30162" spans="1:14" x14ac:dyDescent="0.25">
      <c r="A30162" s="1" t="s">
        <v>19</v>
      </c>
      <c r="B30162">
        <v>17</v>
      </c>
      <c r="C30162" s="2">
        <v>44661</v>
      </c>
      <c r="D30162" s="3">
        <v>0.16666666666666666</v>
      </c>
      <c r="E30162" s="3">
        <v>0.17708333333333334</v>
      </c>
      <c r="F30162">
        <v>1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</row>
    <row r="30163" spans="1:14" x14ac:dyDescent="0.25">
      <c r="A30163" s="1" t="s">
        <v>19</v>
      </c>
      <c r="B30163">
        <v>18</v>
      </c>
      <c r="C30163" s="2">
        <v>44661</v>
      </c>
      <c r="D30163" s="3">
        <v>0.17708333333333334</v>
      </c>
      <c r="E30163" s="3">
        <v>0.1875</v>
      </c>
      <c r="F30163">
        <v>1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</row>
    <row r="30164" spans="1:14" x14ac:dyDescent="0.25">
      <c r="A30164" s="1" t="s">
        <v>19</v>
      </c>
      <c r="B30164">
        <v>19</v>
      </c>
      <c r="C30164" s="2">
        <v>44661</v>
      </c>
      <c r="D30164" s="3">
        <v>0.1875</v>
      </c>
      <c r="E30164" s="3">
        <v>0.19791666666666666</v>
      </c>
      <c r="F30164">
        <v>1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</row>
    <row r="30165" spans="1:14" x14ac:dyDescent="0.25">
      <c r="A30165" s="1" t="s">
        <v>19</v>
      </c>
      <c r="B30165">
        <v>20</v>
      </c>
      <c r="C30165" s="2">
        <v>44661</v>
      </c>
      <c r="D30165" s="3">
        <v>0.19791666666666666</v>
      </c>
      <c r="E30165" s="3">
        <v>0.20833333333333334</v>
      </c>
      <c r="F30165">
        <v>1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</row>
    <row r="30166" spans="1:14" x14ac:dyDescent="0.25">
      <c r="A30166" s="1" t="s">
        <v>19</v>
      </c>
      <c r="B30166">
        <v>21</v>
      </c>
      <c r="C30166" s="2">
        <v>44661</v>
      </c>
      <c r="D30166" s="3">
        <v>0.20833333333333334</v>
      </c>
      <c r="E30166" s="3">
        <v>0.21875</v>
      </c>
      <c r="F30166">
        <v>1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</row>
    <row r="30167" spans="1:14" x14ac:dyDescent="0.25">
      <c r="A30167" s="1" t="s">
        <v>19</v>
      </c>
      <c r="B30167">
        <v>22</v>
      </c>
      <c r="C30167" s="2">
        <v>44661</v>
      </c>
      <c r="D30167" s="3">
        <v>0.21875</v>
      </c>
      <c r="E30167" s="3">
        <v>0.22916666666666666</v>
      </c>
      <c r="F30167">
        <v>1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</row>
    <row r="30168" spans="1:14" x14ac:dyDescent="0.25">
      <c r="A30168" s="1" t="s">
        <v>19</v>
      </c>
      <c r="B30168">
        <v>23</v>
      </c>
      <c r="C30168" s="2">
        <v>44661</v>
      </c>
      <c r="D30168" s="3">
        <v>0.22916666666666666</v>
      </c>
      <c r="E30168" s="3">
        <v>0.23958333333333334</v>
      </c>
      <c r="F30168">
        <v>1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</row>
    <row r="30169" spans="1:14" x14ac:dyDescent="0.25">
      <c r="A30169" s="1" t="s">
        <v>19</v>
      </c>
      <c r="B30169">
        <v>24</v>
      </c>
      <c r="C30169" s="2">
        <v>44661</v>
      </c>
      <c r="D30169" s="3">
        <v>0.23958333333333334</v>
      </c>
      <c r="E30169" s="3">
        <v>0.25</v>
      </c>
      <c r="F30169">
        <v>1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</row>
    <row r="30170" spans="1:14" x14ac:dyDescent="0.25">
      <c r="A30170" s="1" t="s">
        <v>19</v>
      </c>
      <c r="B30170">
        <v>25</v>
      </c>
      <c r="C30170" s="2">
        <v>44661</v>
      </c>
      <c r="D30170" s="3">
        <v>0.25</v>
      </c>
      <c r="E30170" s="3">
        <v>0.26041666666666669</v>
      </c>
      <c r="F30170">
        <v>1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</row>
    <row r="30171" spans="1:14" x14ac:dyDescent="0.25">
      <c r="A30171" s="1" t="s">
        <v>19</v>
      </c>
      <c r="B30171">
        <v>26</v>
      </c>
      <c r="C30171" s="2">
        <v>44661</v>
      </c>
      <c r="D30171" s="3">
        <v>0.26041666666666669</v>
      </c>
      <c r="E30171" s="3">
        <v>0.27083333333333331</v>
      </c>
      <c r="F30171">
        <v>1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</row>
    <row r="30172" spans="1:14" x14ac:dyDescent="0.25">
      <c r="A30172" s="1" t="s">
        <v>19</v>
      </c>
      <c r="B30172">
        <v>27</v>
      </c>
      <c r="C30172" s="2">
        <v>44661</v>
      </c>
      <c r="D30172" s="3">
        <v>0.27083333333333331</v>
      </c>
      <c r="E30172" s="3">
        <v>0.28125</v>
      </c>
      <c r="F30172">
        <v>1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</row>
    <row r="30173" spans="1:14" x14ac:dyDescent="0.25">
      <c r="A30173" s="1" t="s">
        <v>19</v>
      </c>
      <c r="B30173">
        <v>28</v>
      </c>
      <c r="C30173" s="2">
        <v>44661</v>
      </c>
      <c r="D30173" s="3">
        <v>0.28125</v>
      </c>
      <c r="E30173" s="3">
        <v>0.29166666666666669</v>
      </c>
      <c r="F30173">
        <v>1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</row>
    <row r="30174" spans="1:14" x14ac:dyDescent="0.25">
      <c r="A30174" s="1" t="s">
        <v>19</v>
      </c>
      <c r="B30174">
        <v>29</v>
      </c>
      <c r="C30174" s="2">
        <v>44661</v>
      </c>
      <c r="D30174" s="3">
        <v>0.29166666666666669</v>
      </c>
      <c r="E30174" s="3">
        <v>0.30208333333333331</v>
      </c>
      <c r="F30174">
        <v>10</v>
      </c>
      <c r="G30174">
        <v>0.1</v>
      </c>
      <c r="H30174">
        <v>0.53412000000000004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921</v>
      </c>
    </row>
    <row r="30175" spans="1:14" x14ac:dyDescent="0.25">
      <c r="A30175" s="1" t="s">
        <v>19</v>
      </c>
      <c r="B30175">
        <v>30</v>
      </c>
      <c r="C30175" s="2">
        <v>44661</v>
      </c>
      <c r="D30175" s="3">
        <v>0.30208333333333331</v>
      </c>
      <c r="E30175" s="3">
        <v>0.3125</v>
      </c>
      <c r="F30175">
        <v>10</v>
      </c>
      <c r="G30175">
        <v>0.4</v>
      </c>
      <c r="H30175">
        <v>0.74082000000000003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1278</v>
      </c>
    </row>
    <row r="30176" spans="1:14" x14ac:dyDescent="0.25">
      <c r="A30176" s="1" t="s">
        <v>19</v>
      </c>
      <c r="B30176">
        <v>31</v>
      </c>
      <c r="C30176" s="2">
        <v>44661</v>
      </c>
      <c r="D30176" s="3">
        <v>0.3125</v>
      </c>
      <c r="E30176" s="3">
        <v>0.32291666666666669</v>
      </c>
      <c r="F30176">
        <v>10</v>
      </c>
      <c r="G30176">
        <v>0.9</v>
      </c>
      <c r="H30176">
        <v>1.4408099999999999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2485</v>
      </c>
    </row>
    <row r="30177" spans="1:14" x14ac:dyDescent="0.25">
      <c r="A30177" s="1" t="s">
        <v>19</v>
      </c>
      <c r="B30177">
        <v>32</v>
      </c>
      <c r="C30177" s="2">
        <v>44661</v>
      </c>
      <c r="D30177" s="3">
        <v>0.32291666666666669</v>
      </c>
      <c r="E30177" s="3">
        <v>0.33333333333333331</v>
      </c>
      <c r="F30177">
        <v>10</v>
      </c>
      <c r="G30177">
        <v>1.45</v>
      </c>
      <c r="H30177">
        <v>2.10229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3626</v>
      </c>
    </row>
    <row r="30178" spans="1:14" x14ac:dyDescent="0.25">
      <c r="A30178" s="1" t="s">
        <v>19</v>
      </c>
      <c r="B30178">
        <v>33</v>
      </c>
      <c r="C30178" s="2">
        <v>44661</v>
      </c>
      <c r="D30178" s="3">
        <v>0.33333333333333331</v>
      </c>
      <c r="E30178" s="3">
        <v>0.34375</v>
      </c>
      <c r="F30178">
        <v>10</v>
      </c>
      <c r="G30178">
        <v>1.98</v>
      </c>
      <c r="H30178">
        <v>2.6492499999999999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4570</v>
      </c>
    </row>
    <row r="30179" spans="1:14" x14ac:dyDescent="0.25">
      <c r="A30179" s="1" t="s">
        <v>19</v>
      </c>
      <c r="B30179">
        <v>34</v>
      </c>
      <c r="C30179" s="2">
        <v>44661</v>
      </c>
      <c r="D30179" s="3">
        <v>0.34375</v>
      </c>
      <c r="E30179" s="3">
        <v>0.35416666666666669</v>
      </c>
      <c r="F30179">
        <v>10</v>
      </c>
      <c r="G30179">
        <v>2.57</v>
      </c>
      <c r="H30179">
        <v>3.25691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5618</v>
      </c>
    </row>
    <row r="30180" spans="1:14" x14ac:dyDescent="0.25">
      <c r="A30180" s="1" t="s">
        <v>19</v>
      </c>
      <c r="B30180">
        <v>35</v>
      </c>
      <c r="C30180" s="2">
        <v>44661</v>
      </c>
      <c r="D30180" s="3">
        <v>0.35416666666666669</v>
      </c>
      <c r="E30180" s="3">
        <v>0.36458333333333331</v>
      </c>
      <c r="F30180">
        <v>10</v>
      </c>
      <c r="G30180">
        <v>3.17</v>
      </c>
      <c r="H30180">
        <v>4.0010700000000003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6902</v>
      </c>
    </row>
    <row r="30181" spans="1:14" x14ac:dyDescent="0.25">
      <c r="A30181" s="1" t="s">
        <v>19</v>
      </c>
      <c r="B30181">
        <v>36</v>
      </c>
      <c r="C30181" s="2">
        <v>44661</v>
      </c>
      <c r="D30181" s="3">
        <v>0.36458333333333331</v>
      </c>
      <c r="E30181" s="3">
        <v>0.375</v>
      </c>
      <c r="F30181">
        <v>10</v>
      </c>
      <c r="G30181">
        <v>3.74</v>
      </c>
      <c r="H30181">
        <v>4.3964499999999997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7584</v>
      </c>
    </row>
    <row r="30182" spans="1:14" x14ac:dyDescent="0.25">
      <c r="A30182" s="1" t="s">
        <v>19</v>
      </c>
      <c r="B30182">
        <v>37</v>
      </c>
      <c r="C30182" s="2">
        <v>44661</v>
      </c>
      <c r="D30182" s="3">
        <v>0.375</v>
      </c>
      <c r="E30182" s="3">
        <v>0.38541666666666669</v>
      </c>
      <c r="F30182">
        <v>10</v>
      </c>
      <c r="G30182">
        <v>4.3600000000000003</v>
      </c>
      <c r="H30182">
        <v>5.2408700000000001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9041</v>
      </c>
    </row>
    <row r="30183" spans="1:14" x14ac:dyDescent="0.25">
      <c r="A30183" s="1" t="s">
        <v>19</v>
      </c>
      <c r="B30183">
        <v>38</v>
      </c>
      <c r="C30183" s="2">
        <v>44661</v>
      </c>
      <c r="D30183" s="3">
        <v>0.38541666666666669</v>
      </c>
      <c r="E30183" s="3">
        <v>0.39583333333333331</v>
      </c>
      <c r="F30183">
        <v>10</v>
      </c>
      <c r="G30183">
        <v>4.8499999999999996</v>
      </c>
      <c r="H30183">
        <v>5.7179700000000002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9863</v>
      </c>
    </row>
    <row r="30184" spans="1:14" x14ac:dyDescent="0.25">
      <c r="A30184" s="1" t="s">
        <v>19</v>
      </c>
      <c r="B30184">
        <v>39</v>
      </c>
      <c r="C30184" s="2">
        <v>44661</v>
      </c>
      <c r="D30184" s="3">
        <v>0.39583333333333331</v>
      </c>
      <c r="E30184" s="3">
        <v>0.40625</v>
      </c>
      <c r="F30184">
        <v>10</v>
      </c>
      <c r="G30184">
        <v>5.35</v>
      </c>
      <c r="H30184">
        <v>5.9800300000000002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10316</v>
      </c>
    </row>
    <row r="30185" spans="1:14" x14ac:dyDescent="0.25">
      <c r="A30185" s="1" t="s">
        <v>19</v>
      </c>
      <c r="B30185">
        <v>40</v>
      </c>
      <c r="C30185" s="2">
        <v>44661</v>
      </c>
      <c r="D30185" s="3">
        <v>0.40625</v>
      </c>
      <c r="E30185" s="3">
        <v>0.41666666666666669</v>
      </c>
      <c r="F30185">
        <v>10</v>
      </c>
      <c r="G30185">
        <v>5.81</v>
      </c>
      <c r="H30185">
        <v>6.7378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11623</v>
      </c>
    </row>
    <row r="30186" spans="1:14" x14ac:dyDescent="0.25">
      <c r="A30186" s="1" t="s">
        <v>19</v>
      </c>
      <c r="B30186">
        <v>41</v>
      </c>
      <c r="C30186" s="2">
        <v>44661</v>
      </c>
      <c r="D30186" s="3">
        <v>0.41666666666666669</v>
      </c>
      <c r="E30186" s="3">
        <v>0.42708333333333331</v>
      </c>
      <c r="F30186">
        <v>10</v>
      </c>
      <c r="G30186">
        <v>5.83</v>
      </c>
      <c r="H30186">
        <v>7.1623000000000001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12355</v>
      </c>
    </row>
    <row r="30187" spans="1:14" x14ac:dyDescent="0.25">
      <c r="A30187" s="1" t="s">
        <v>19</v>
      </c>
      <c r="B30187">
        <v>42</v>
      </c>
      <c r="C30187" s="2">
        <v>44661</v>
      </c>
      <c r="D30187" s="3">
        <v>0.42708333333333331</v>
      </c>
      <c r="E30187" s="3">
        <v>0.4375</v>
      </c>
      <c r="F30187">
        <v>10</v>
      </c>
      <c r="G30187">
        <v>6.19</v>
      </c>
      <c r="H30187">
        <v>7.4775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12899</v>
      </c>
    </row>
    <row r="30188" spans="1:14" x14ac:dyDescent="0.25">
      <c r="A30188" s="1" t="s">
        <v>19</v>
      </c>
      <c r="B30188">
        <v>43</v>
      </c>
      <c r="C30188" s="2">
        <v>44661</v>
      </c>
      <c r="D30188" s="3">
        <v>0.4375</v>
      </c>
      <c r="E30188" s="3">
        <v>0.44791666666666669</v>
      </c>
      <c r="F30188">
        <v>10</v>
      </c>
      <c r="G30188">
        <v>6.48</v>
      </c>
      <c r="H30188">
        <v>7.7656499999999999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13396</v>
      </c>
    </row>
    <row r="30189" spans="1:14" x14ac:dyDescent="0.25">
      <c r="A30189" s="1" t="s">
        <v>19</v>
      </c>
      <c r="B30189">
        <v>44</v>
      </c>
      <c r="C30189" s="2">
        <v>44661</v>
      </c>
      <c r="D30189" s="3">
        <v>0.44791666666666669</v>
      </c>
      <c r="E30189" s="3">
        <v>0.45833333333333331</v>
      </c>
      <c r="F30189">
        <v>10</v>
      </c>
      <c r="G30189">
        <v>6.78</v>
      </c>
      <c r="H30189">
        <v>7.9445699999999997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13704</v>
      </c>
    </row>
    <row r="30190" spans="1:14" x14ac:dyDescent="0.25">
      <c r="A30190" s="1" t="s">
        <v>19</v>
      </c>
      <c r="B30190">
        <v>45</v>
      </c>
      <c r="C30190" s="2">
        <v>44661</v>
      </c>
      <c r="D30190" s="3">
        <v>0.45833333333333331</v>
      </c>
      <c r="E30190" s="3">
        <v>0.46875</v>
      </c>
      <c r="F30190">
        <v>10</v>
      </c>
      <c r="G30190">
        <v>7.01</v>
      </c>
      <c r="H30190">
        <v>8.3124199999999995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14339</v>
      </c>
    </row>
    <row r="30191" spans="1:14" x14ac:dyDescent="0.25">
      <c r="A30191" s="1" t="s">
        <v>19</v>
      </c>
      <c r="B30191">
        <v>46</v>
      </c>
      <c r="C30191" s="2">
        <v>44661</v>
      </c>
      <c r="D30191" s="3">
        <v>0.46875</v>
      </c>
      <c r="E30191" s="3">
        <v>0.47916666666666669</v>
      </c>
      <c r="F30191">
        <v>10</v>
      </c>
      <c r="G30191">
        <v>7.64</v>
      </c>
      <c r="H30191">
        <v>8.4801299999999991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14628</v>
      </c>
    </row>
    <row r="30192" spans="1:14" x14ac:dyDescent="0.25">
      <c r="A30192" s="1" t="s">
        <v>19</v>
      </c>
      <c r="B30192">
        <v>47</v>
      </c>
      <c r="C30192" s="2">
        <v>44661</v>
      </c>
      <c r="D30192" s="3">
        <v>0.47916666666666669</v>
      </c>
      <c r="E30192" s="3">
        <v>0.48958333333333331</v>
      </c>
      <c r="F30192">
        <v>10</v>
      </c>
      <c r="G30192">
        <v>7.74</v>
      </c>
      <c r="H30192">
        <v>8.4753100000000003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14620</v>
      </c>
    </row>
    <row r="30193" spans="1:14" x14ac:dyDescent="0.25">
      <c r="A30193" s="1" t="s">
        <v>19</v>
      </c>
      <c r="B30193">
        <v>48</v>
      </c>
      <c r="C30193" s="2">
        <v>44661</v>
      </c>
      <c r="D30193" s="3">
        <v>0.48958333333333331</v>
      </c>
      <c r="E30193" s="3">
        <v>0.5</v>
      </c>
      <c r="F30193">
        <v>10</v>
      </c>
      <c r="G30193">
        <v>7.85</v>
      </c>
      <c r="H30193">
        <v>8.6230599999999988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14875</v>
      </c>
    </row>
    <row r="30194" spans="1:14" x14ac:dyDescent="0.25">
      <c r="A30194" s="1" t="s">
        <v>19</v>
      </c>
      <c r="B30194">
        <v>49</v>
      </c>
      <c r="C30194" s="2">
        <v>44661</v>
      </c>
      <c r="D30194" s="3">
        <v>0.5</v>
      </c>
      <c r="E30194" s="3">
        <v>0.51041666666666663</v>
      </c>
      <c r="F30194">
        <v>10</v>
      </c>
      <c r="G30194">
        <v>7.91</v>
      </c>
      <c r="H30194">
        <v>8.7382000000000009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15073</v>
      </c>
    </row>
    <row r="30195" spans="1:14" x14ac:dyDescent="0.25">
      <c r="A30195" s="1" t="s">
        <v>19</v>
      </c>
      <c r="B30195">
        <v>50</v>
      </c>
      <c r="C30195" s="2">
        <v>44661</v>
      </c>
      <c r="D30195" s="3">
        <v>0.51041666666666663</v>
      </c>
      <c r="E30195" s="3">
        <v>0.52083333333333337</v>
      </c>
      <c r="F30195">
        <v>10</v>
      </c>
      <c r="G30195">
        <v>7.93</v>
      </c>
      <c r="H30195">
        <v>8.7442199999999985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15084</v>
      </c>
    </row>
    <row r="30196" spans="1:14" x14ac:dyDescent="0.25">
      <c r="A30196" s="1" t="s">
        <v>19</v>
      </c>
      <c r="B30196">
        <v>51</v>
      </c>
      <c r="C30196" s="2">
        <v>44661</v>
      </c>
      <c r="D30196" s="3">
        <v>0.52083333333333337</v>
      </c>
      <c r="E30196" s="3">
        <v>0.53125</v>
      </c>
      <c r="F30196">
        <v>10</v>
      </c>
      <c r="G30196">
        <v>7.89</v>
      </c>
      <c r="H30196">
        <v>8.7104500000000016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15026</v>
      </c>
    </row>
    <row r="30197" spans="1:14" x14ac:dyDescent="0.25">
      <c r="A30197" s="1" t="s">
        <v>19</v>
      </c>
      <c r="B30197">
        <v>52</v>
      </c>
      <c r="C30197" s="2">
        <v>44661</v>
      </c>
      <c r="D30197" s="3">
        <v>0.53125</v>
      </c>
      <c r="E30197" s="3">
        <v>0.54166666666666663</v>
      </c>
      <c r="F30197">
        <v>10</v>
      </c>
      <c r="G30197">
        <v>7.85</v>
      </c>
      <c r="H30197">
        <v>8.63511000000000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14896</v>
      </c>
    </row>
    <row r="30198" spans="1:14" x14ac:dyDescent="0.25">
      <c r="A30198" s="1" t="s">
        <v>19</v>
      </c>
      <c r="B30198">
        <v>53</v>
      </c>
      <c r="C30198" s="2">
        <v>44661</v>
      </c>
      <c r="D30198" s="3">
        <v>0.54166666666666663</v>
      </c>
      <c r="E30198" s="3">
        <v>0.55208333333333337</v>
      </c>
      <c r="F30198">
        <v>10</v>
      </c>
      <c r="G30198">
        <v>7.83</v>
      </c>
      <c r="H30198">
        <v>8.5137800000000006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14686</v>
      </c>
    </row>
    <row r="30199" spans="1:14" x14ac:dyDescent="0.25">
      <c r="A30199" s="1" t="s">
        <v>19</v>
      </c>
      <c r="B30199">
        <v>54</v>
      </c>
      <c r="C30199" s="2">
        <v>44661</v>
      </c>
      <c r="D30199" s="3">
        <v>0.55208333333333337</v>
      </c>
      <c r="E30199" s="3">
        <v>0.5625</v>
      </c>
      <c r="F30199">
        <v>10</v>
      </c>
      <c r="G30199">
        <v>7.64</v>
      </c>
      <c r="H30199">
        <v>8.4000900000000005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14490</v>
      </c>
    </row>
    <row r="30200" spans="1:14" x14ac:dyDescent="0.25">
      <c r="A30200" s="1" t="s">
        <v>19</v>
      </c>
      <c r="B30200">
        <v>55</v>
      </c>
      <c r="C30200" s="2">
        <v>44661</v>
      </c>
      <c r="D30200" s="3">
        <v>0.5625</v>
      </c>
      <c r="E30200" s="3">
        <v>0.57291666666666663</v>
      </c>
      <c r="F30200">
        <v>10</v>
      </c>
      <c r="G30200">
        <v>7.42</v>
      </c>
      <c r="H30200">
        <v>8.2351900000000011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14206</v>
      </c>
    </row>
    <row r="30201" spans="1:14" x14ac:dyDescent="0.25">
      <c r="A30201" s="1" t="s">
        <v>19</v>
      </c>
      <c r="B30201">
        <v>56</v>
      </c>
      <c r="C30201" s="2">
        <v>44661</v>
      </c>
      <c r="D30201" s="3">
        <v>0.57291666666666663</v>
      </c>
      <c r="E30201" s="3">
        <v>0.58333333333333337</v>
      </c>
      <c r="F30201">
        <v>10</v>
      </c>
      <c r="G30201">
        <v>7.22</v>
      </c>
      <c r="H30201">
        <v>7.99702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13795</v>
      </c>
    </row>
    <row r="30202" spans="1:14" x14ac:dyDescent="0.25">
      <c r="A30202" s="1" t="s">
        <v>19</v>
      </c>
      <c r="B30202">
        <v>57</v>
      </c>
      <c r="C30202" s="2">
        <v>44661</v>
      </c>
      <c r="D30202" s="3">
        <v>0.58333333333333337</v>
      </c>
      <c r="E30202" s="3">
        <v>0.59375</v>
      </c>
      <c r="F30202">
        <v>10</v>
      </c>
      <c r="G30202">
        <v>7.04</v>
      </c>
      <c r="H30202">
        <v>7.7581499999999997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13383</v>
      </c>
    </row>
    <row r="30203" spans="1:14" x14ac:dyDescent="0.25">
      <c r="A30203" s="1" t="s">
        <v>19</v>
      </c>
      <c r="B30203">
        <v>58</v>
      </c>
      <c r="C30203" s="2">
        <v>44661</v>
      </c>
      <c r="D30203" s="3">
        <v>0.59375</v>
      </c>
      <c r="E30203" s="3">
        <v>0.60416666666666663</v>
      </c>
      <c r="F30203">
        <v>10</v>
      </c>
      <c r="G30203">
        <v>6.7</v>
      </c>
      <c r="H30203">
        <v>7.3521299999999998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12682</v>
      </c>
    </row>
    <row r="30204" spans="1:14" x14ac:dyDescent="0.25">
      <c r="A30204" s="1" t="s">
        <v>19</v>
      </c>
      <c r="B30204">
        <v>59</v>
      </c>
      <c r="C30204" s="2">
        <v>44661</v>
      </c>
      <c r="D30204" s="3">
        <v>0.60416666666666663</v>
      </c>
      <c r="E30204" s="3">
        <v>0.61458333333333337</v>
      </c>
      <c r="F30204">
        <v>10</v>
      </c>
      <c r="G30204">
        <v>6.69</v>
      </c>
      <c r="H30204">
        <v>6.9539600000000004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11996</v>
      </c>
    </row>
    <row r="30205" spans="1:14" x14ac:dyDescent="0.25">
      <c r="A30205" s="1" t="s">
        <v>19</v>
      </c>
      <c r="B30205">
        <v>60</v>
      </c>
      <c r="C30205" s="2">
        <v>44661</v>
      </c>
      <c r="D30205" s="3">
        <v>0.61458333333333337</v>
      </c>
      <c r="E30205" s="3">
        <v>0.625</v>
      </c>
      <c r="F30205">
        <v>10</v>
      </c>
      <c r="G30205">
        <v>6.15</v>
      </c>
      <c r="H30205">
        <v>6.5033599999999998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11218</v>
      </c>
    </row>
    <row r="30206" spans="1:14" x14ac:dyDescent="0.25">
      <c r="A30206" s="1" t="s">
        <v>19</v>
      </c>
      <c r="B30206">
        <v>61</v>
      </c>
      <c r="C30206" s="2">
        <v>44661</v>
      </c>
      <c r="D30206" s="3">
        <v>0.625</v>
      </c>
      <c r="E30206" s="3">
        <v>0.63541666666666663</v>
      </c>
      <c r="F30206">
        <v>10</v>
      </c>
      <c r="G30206">
        <v>5.63</v>
      </c>
      <c r="H30206">
        <v>5.9892700000000003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10331</v>
      </c>
    </row>
    <row r="30207" spans="1:14" x14ac:dyDescent="0.25">
      <c r="A30207" s="1" t="s">
        <v>19</v>
      </c>
      <c r="B30207">
        <v>62</v>
      </c>
      <c r="C30207" s="2">
        <v>44661</v>
      </c>
      <c r="D30207" s="3">
        <v>0.63541666666666663</v>
      </c>
      <c r="E30207" s="3">
        <v>0.64583333333333337</v>
      </c>
      <c r="F30207">
        <v>10</v>
      </c>
      <c r="G30207">
        <v>5.36</v>
      </c>
      <c r="H30207">
        <v>5.6066199999999995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9671</v>
      </c>
    </row>
    <row r="30208" spans="1:14" x14ac:dyDescent="0.25">
      <c r="A30208" s="1" t="s">
        <v>19</v>
      </c>
      <c r="B30208">
        <v>63</v>
      </c>
      <c r="C30208" s="2">
        <v>44661</v>
      </c>
      <c r="D30208" s="3">
        <v>0.64583333333333337</v>
      </c>
      <c r="E30208" s="3">
        <v>0.65625</v>
      </c>
      <c r="F30208">
        <v>10</v>
      </c>
      <c r="G30208">
        <v>4.67</v>
      </c>
      <c r="H30208">
        <v>5.0687499999999996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8744</v>
      </c>
    </row>
    <row r="30209" spans="1:14" x14ac:dyDescent="0.25">
      <c r="A30209" s="1" t="s">
        <v>19</v>
      </c>
      <c r="B30209">
        <v>64</v>
      </c>
      <c r="C30209" s="2">
        <v>44661</v>
      </c>
      <c r="D30209" s="3">
        <v>0.65625</v>
      </c>
      <c r="E30209" s="3">
        <v>0.66666666666666663</v>
      </c>
      <c r="F30209">
        <v>10</v>
      </c>
      <c r="G30209">
        <v>4.21</v>
      </c>
      <c r="H30209">
        <v>4.5182000000000002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7794</v>
      </c>
    </row>
    <row r="30210" spans="1:14" x14ac:dyDescent="0.25">
      <c r="A30210" s="1" t="s">
        <v>19</v>
      </c>
      <c r="B30210">
        <v>65</v>
      </c>
      <c r="C30210" s="2">
        <v>44661</v>
      </c>
      <c r="D30210" s="3">
        <v>0.66666666666666663</v>
      </c>
      <c r="E30210" s="3">
        <v>0.67708333333333337</v>
      </c>
      <c r="F30210">
        <v>10</v>
      </c>
      <c r="G30210">
        <v>3.64</v>
      </c>
      <c r="H30210">
        <v>3.7608999999999999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6488</v>
      </c>
    </row>
    <row r="30211" spans="1:14" x14ac:dyDescent="0.25">
      <c r="A30211" s="1" t="s">
        <v>19</v>
      </c>
      <c r="B30211">
        <v>66</v>
      </c>
      <c r="C30211" s="2">
        <v>44661</v>
      </c>
      <c r="D30211" s="3">
        <v>0.67708333333333337</v>
      </c>
      <c r="E30211" s="3">
        <v>0.6875</v>
      </c>
      <c r="F30211">
        <v>10</v>
      </c>
      <c r="G30211">
        <v>3.04</v>
      </c>
      <c r="H30211">
        <v>1.8040700000000001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3112</v>
      </c>
    </row>
    <row r="30212" spans="1:14" x14ac:dyDescent="0.25">
      <c r="A30212" s="1" t="s">
        <v>19</v>
      </c>
      <c r="B30212">
        <v>67</v>
      </c>
      <c r="C30212" s="2">
        <v>44661</v>
      </c>
      <c r="D30212" s="3">
        <v>0.6875</v>
      </c>
      <c r="E30212" s="3">
        <v>0.69791666666666663</v>
      </c>
      <c r="F30212">
        <v>10</v>
      </c>
      <c r="G30212">
        <v>2.41</v>
      </c>
      <c r="H30212">
        <v>2.1270599999999997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3669</v>
      </c>
    </row>
    <row r="30213" spans="1:14" x14ac:dyDescent="0.25">
      <c r="A30213" s="1" t="s">
        <v>19</v>
      </c>
      <c r="B30213">
        <v>68</v>
      </c>
      <c r="C30213" s="2">
        <v>44661</v>
      </c>
      <c r="D30213" s="3">
        <v>0.69791666666666663</v>
      </c>
      <c r="E30213" s="3">
        <v>0.70833333333333337</v>
      </c>
      <c r="F30213">
        <v>10</v>
      </c>
      <c r="G30213">
        <v>1.87</v>
      </c>
      <c r="H30213">
        <v>1.6792199999999999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2897</v>
      </c>
    </row>
    <row r="30214" spans="1:14" x14ac:dyDescent="0.25">
      <c r="A30214" s="1" t="s">
        <v>19</v>
      </c>
      <c r="B30214">
        <v>69</v>
      </c>
      <c r="C30214" s="2">
        <v>44661</v>
      </c>
      <c r="D30214" s="3">
        <v>0.70833333333333337</v>
      </c>
      <c r="E30214" s="3">
        <v>0.71875</v>
      </c>
      <c r="F30214">
        <v>10</v>
      </c>
      <c r="G30214">
        <v>1.41</v>
      </c>
      <c r="H30214">
        <v>0.8281900000000002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1429</v>
      </c>
    </row>
    <row r="30215" spans="1:14" x14ac:dyDescent="0.25">
      <c r="A30215" s="1" t="s">
        <v>19</v>
      </c>
      <c r="B30215">
        <v>70</v>
      </c>
      <c r="C30215" s="2">
        <v>44661</v>
      </c>
      <c r="D30215" s="3">
        <v>0.71875</v>
      </c>
      <c r="E30215" s="3">
        <v>0.72916666666666663</v>
      </c>
      <c r="F30215">
        <v>10</v>
      </c>
      <c r="G30215">
        <v>1.01</v>
      </c>
      <c r="H30215">
        <v>0.24854999999999999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429</v>
      </c>
    </row>
    <row r="30216" spans="1:14" x14ac:dyDescent="0.25">
      <c r="A30216" s="1" t="s">
        <v>19</v>
      </c>
      <c r="B30216">
        <v>71</v>
      </c>
      <c r="C30216" s="2">
        <v>44661</v>
      </c>
      <c r="D30216" s="3">
        <v>0.72916666666666663</v>
      </c>
      <c r="E30216" s="3">
        <v>0.73958333333333337</v>
      </c>
      <c r="F30216">
        <v>10</v>
      </c>
      <c r="G30216">
        <v>0.68</v>
      </c>
      <c r="H30216">
        <v>0.18595999999999999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321</v>
      </c>
    </row>
    <row r="30217" spans="1:14" x14ac:dyDescent="0.25">
      <c r="A30217" s="1" t="s">
        <v>19</v>
      </c>
      <c r="B30217">
        <v>72</v>
      </c>
      <c r="C30217" s="2">
        <v>44661</v>
      </c>
      <c r="D30217" s="3">
        <v>0.73958333333333337</v>
      </c>
      <c r="E30217" s="3">
        <v>0.75</v>
      </c>
      <c r="F30217">
        <v>10</v>
      </c>
      <c r="G30217">
        <v>0.26</v>
      </c>
      <c r="H30217">
        <v>7.8370000000000009E-2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135</v>
      </c>
    </row>
    <row r="30218" spans="1:14" x14ac:dyDescent="0.25">
      <c r="A30218" s="1" t="s">
        <v>19</v>
      </c>
      <c r="B30218">
        <v>73</v>
      </c>
      <c r="C30218" s="2">
        <v>44661</v>
      </c>
      <c r="D30218" s="3">
        <v>0.75</v>
      </c>
      <c r="E30218" s="3">
        <v>0.76041666666666663</v>
      </c>
      <c r="F30218">
        <v>10</v>
      </c>
      <c r="G30218">
        <v>7.0000000000000007E-2</v>
      </c>
      <c r="H30218">
        <v>1.992E-2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34</v>
      </c>
    </row>
    <row r="30219" spans="1:14" x14ac:dyDescent="0.25">
      <c r="A30219" s="1" t="s">
        <v>19</v>
      </c>
      <c r="B30219">
        <v>74</v>
      </c>
      <c r="C30219" s="2">
        <v>44661</v>
      </c>
      <c r="D30219" s="3">
        <v>0.76041666666666663</v>
      </c>
      <c r="E30219" s="3">
        <v>0.77083333333333337</v>
      </c>
      <c r="F30219">
        <v>1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</row>
    <row r="30220" spans="1:14" x14ac:dyDescent="0.25">
      <c r="A30220" s="1" t="s">
        <v>19</v>
      </c>
      <c r="B30220">
        <v>75</v>
      </c>
      <c r="C30220" s="2">
        <v>44661</v>
      </c>
      <c r="D30220" s="3">
        <v>0.77083333333333337</v>
      </c>
      <c r="E30220" s="3">
        <v>0.78125</v>
      </c>
      <c r="F30220">
        <v>1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</row>
    <row r="30221" spans="1:14" x14ac:dyDescent="0.25">
      <c r="A30221" s="1" t="s">
        <v>19</v>
      </c>
      <c r="B30221">
        <v>76</v>
      </c>
      <c r="C30221" s="2">
        <v>44661</v>
      </c>
      <c r="D30221" s="3">
        <v>0.78125</v>
      </c>
      <c r="E30221" s="3">
        <v>0.79166666666666663</v>
      </c>
      <c r="F30221">
        <v>1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</row>
    <row r="30222" spans="1:14" x14ac:dyDescent="0.25">
      <c r="A30222" s="1" t="s">
        <v>19</v>
      </c>
      <c r="B30222">
        <v>77</v>
      </c>
      <c r="C30222" s="2">
        <v>44661</v>
      </c>
      <c r="D30222" s="3">
        <v>0.79166666666666663</v>
      </c>
      <c r="E30222" s="3">
        <v>0.80208333333333337</v>
      </c>
      <c r="F30222">
        <v>1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</row>
    <row r="30223" spans="1:14" x14ac:dyDescent="0.25">
      <c r="A30223" s="1" t="s">
        <v>19</v>
      </c>
      <c r="B30223">
        <v>78</v>
      </c>
      <c r="C30223" s="2">
        <v>44661</v>
      </c>
      <c r="D30223" s="3">
        <v>0.80208333333333337</v>
      </c>
      <c r="E30223" s="3">
        <v>0.8125</v>
      </c>
      <c r="F30223">
        <v>1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</row>
    <row r="30224" spans="1:14" x14ac:dyDescent="0.25">
      <c r="A30224" s="1" t="s">
        <v>19</v>
      </c>
      <c r="B30224">
        <v>79</v>
      </c>
      <c r="C30224" s="2">
        <v>44661</v>
      </c>
      <c r="D30224" s="3">
        <v>0.8125</v>
      </c>
      <c r="E30224" s="3">
        <v>0.82291666666666663</v>
      </c>
      <c r="F30224">
        <v>1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</row>
    <row r="30225" spans="1:14" x14ac:dyDescent="0.25">
      <c r="A30225" s="1" t="s">
        <v>19</v>
      </c>
      <c r="B30225">
        <v>80</v>
      </c>
      <c r="C30225" s="2">
        <v>44661</v>
      </c>
      <c r="D30225" s="3">
        <v>0.82291666666666663</v>
      </c>
      <c r="E30225" s="3">
        <v>0.83333333333333337</v>
      </c>
      <c r="F30225">
        <v>1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</row>
    <row r="30226" spans="1:14" x14ac:dyDescent="0.25">
      <c r="A30226" s="1" t="s">
        <v>19</v>
      </c>
      <c r="B30226">
        <v>81</v>
      </c>
      <c r="C30226" s="2">
        <v>44661</v>
      </c>
      <c r="D30226" s="3">
        <v>0.83333333333333337</v>
      </c>
      <c r="E30226" s="3">
        <v>0.84375</v>
      </c>
      <c r="F30226">
        <v>1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</row>
    <row r="30227" spans="1:14" x14ac:dyDescent="0.25">
      <c r="A30227" s="1" t="s">
        <v>19</v>
      </c>
      <c r="B30227">
        <v>82</v>
      </c>
      <c r="C30227" s="2">
        <v>44661</v>
      </c>
      <c r="D30227" s="3">
        <v>0.84375</v>
      </c>
      <c r="E30227" s="3">
        <v>0.85416666666666663</v>
      </c>
      <c r="F30227">
        <v>1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</row>
    <row r="30228" spans="1:14" x14ac:dyDescent="0.25">
      <c r="A30228" s="1" t="s">
        <v>19</v>
      </c>
      <c r="B30228">
        <v>83</v>
      </c>
      <c r="C30228" s="2">
        <v>44661</v>
      </c>
      <c r="D30228" s="3">
        <v>0.85416666666666663</v>
      </c>
      <c r="E30228" s="3">
        <v>0.86458333333333337</v>
      </c>
      <c r="F30228">
        <v>1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</row>
    <row r="30229" spans="1:14" x14ac:dyDescent="0.25">
      <c r="A30229" s="1" t="s">
        <v>19</v>
      </c>
      <c r="B30229">
        <v>84</v>
      </c>
      <c r="C30229" s="2">
        <v>44661</v>
      </c>
      <c r="D30229" s="3">
        <v>0.86458333333333337</v>
      </c>
      <c r="E30229" s="3">
        <v>0.875</v>
      </c>
      <c r="F30229">
        <v>1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</row>
    <row r="30230" spans="1:14" x14ac:dyDescent="0.25">
      <c r="A30230" s="1" t="s">
        <v>19</v>
      </c>
      <c r="B30230">
        <v>85</v>
      </c>
      <c r="C30230" s="2">
        <v>44661</v>
      </c>
      <c r="D30230" s="3">
        <v>0.875</v>
      </c>
      <c r="E30230" s="3">
        <v>0.88541666666666663</v>
      </c>
      <c r="F30230">
        <v>1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</row>
    <row r="30231" spans="1:14" x14ac:dyDescent="0.25">
      <c r="A30231" s="1" t="s">
        <v>19</v>
      </c>
      <c r="B30231">
        <v>86</v>
      </c>
      <c r="C30231" s="2">
        <v>44661</v>
      </c>
      <c r="D30231" s="3">
        <v>0.88541666666666663</v>
      </c>
      <c r="E30231" s="3">
        <v>0.89583333333333337</v>
      </c>
      <c r="F30231">
        <v>1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</row>
    <row r="30232" spans="1:14" x14ac:dyDescent="0.25">
      <c r="A30232" s="1" t="s">
        <v>19</v>
      </c>
      <c r="B30232">
        <v>87</v>
      </c>
      <c r="C30232" s="2">
        <v>44661</v>
      </c>
      <c r="D30232" s="3">
        <v>0.89583333333333337</v>
      </c>
      <c r="E30232" s="3">
        <v>0.90625</v>
      </c>
      <c r="F30232">
        <v>1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</row>
    <row r="30233" spans="1:14" x14ac:dyDescent="0.25">
      <c r="A30233" s="1" t="s">
        <v>19</v>
      </c>
      <c r="B30233">
        <v>88</v>
      </c>
      <c r="C30233" s="2">
        <v>44661</v>
      </c>
      <c r="D30233" s="3">
        <v>0.90625</v>
      </c>
      <c r="E30233" s="3">
        <v>0.91666666666666663</v>
      </c>
      <c r="F30233">
        <v>1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</row>
    <row r="30234" spans="1:14" x14ac:dyDescent="0.25">
      <c r="A30234" s="1" t="s">
        <v>19</v>
      </c>
      <c r="B30234">
        <v>89</v>
      </c>
      <c r="C30234" s="2">
        <v>44661</v>
      </c>
      <c r="D30234" s="3">
        <v>0.91666666666666663</v>
      </c>
      <c r="E30234" s="3">
        <v>0.92708333333333337</v>
      </c>
      <c r="F30234">
        <v>1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</row>
    <row r="30235" spans="1:14" x14ac:dyDescent="0.25">
      <c r="A30235" s="1" t="s">
        <v>19</v>
      </c>
      <c r="B30235">
        <v>90</v>
      </c>
      <c r="C30235" s="2">
        <v>44661</v>
      </c>
      <c r="D30235" s="3">
        <v>0.92708333333333337</v>
      </c>
      <c r="E30235" s="3">
        <v>0.9375</v>
      </c>
      <c r="F30235">
        <v>1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</row>
    <row r="30236" spans="1:14" x14ac:dyDescent="0.25">
      <c r="A30236" s="1" t="s">
        <v>19</v>
      </c>
      <c r="B30236">
        <v>91</v>
      </c>
      <c r="C30236" s="2">
        <v>44661</v>
      </c>
      <c r="D30236" s="3">
        <v>0.9375</v>
      </c>
      <c r="E30236" s="3">
        <v>0.94791666666666663</v>
      </c>
      <c r="F30236">
        <v>1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</row>
    <row r="30237" spans="1:14" x14ac:dyDescent="0.25">
      <c r="A30237" s="1" t="s">
        <v>19</v>
      </c>
      <c r="B30237">
        <v>92</v>
      </c>
      <c r="C30237" s="2">
        <v>44661</v>
      </c>
      <c r="D30237" s="3">
        <v>0.94791666666666663</v>
      </c>
      <c r="E30237" s="3">
        <v>0.95833333333333337</v>
      </c>
      <c r="F30237">
        <v>1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</row>
    <row r="30238" spans="1:14" x14ac:dyDescent="0.25">
      <c r="A30238" s="1" t="s">
        <v>19</v>
      </c>
      <c r="B30238">
        <v>93</v>
      </c>
      <c r="C30238" s="2">
        <v>44661</v>
      </c>
      <c r="D30238" s="3">
        <v>0.95833333333333337</v>
      </c>
      <c r="E30238" s="3">
        <v>0.96875</v>
      </c>
      <c r="F30238">
        <v>1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</row>
    <row r="30239" spans="1:14" x14ac:dyDescent="0.25">
      <c r="A30239" s="1" t="s">
        <v>19</v>
      </c>
      <c r="B30239">
        <v>94</v>
      </c>
      <c r="C30239" s="2">
        <v>44661</v>
      </c>
      <c r="D30239" s="3">
        <v>0.96875</v>
      </c>
      <c r="E30239" s="3">
        <v>0.97916666666666663</v>
      </c>
      <c r="F30239">
        <v>1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</row>
    <row r="30240" spans="1:14" x14ac:dyDescent="0.25">
      <c r="A30240" s="1" t="s">
        <v>19</v>
      </c>
      <c r="B30240">
        <v>95</v>
      </c>
      <c r="C30240" s="2">
        <v>44661</v>
      </c>
      <c r="D30240" s="3">
        <v>0.97916666666666663</v>
      </c>
      <c r="E30240" s="3">
        <v>0.98958333333333337</v>
      </c>
      <c r="F30240">
        <v>1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</row>
    <row r="30241" spans="1:14" x14ac:dyDescent="0.25">
      <c r="A30241" s="1" t="s">
        <v>19</v>
      </c>
      <c r="B30241">
        <v>96</v>
      </c>
      <c r="C30241" s="2">
        <v>44661</v>
      </c>
      <c r="D30241" s="3">
        <v>0.98958333333333337</v>
      </c>
      <c r="E30241" s="3">
        <v>0</v>
      </c>
      <c r="F30241">
        <v>1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</row>
    <row r="30242" spans="1:14" x14ac:dyDescent="0.25">
      <c r="A30242" s="1" t="s">
        <v>19</v>
      </c>
      <c r="B30242">
        <v>1</v>
      </c>
      <c r="C30242" s="2">
        <v>44662</v>
      </c>
      <c r="D30242" s="3">
        <v>0</v>
      </c>
      <c r="E30242" s="3">
        <v>1.0416666666666666E-2</v>
      </c>
      <c r="F30242">
        <v>1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</row>
    <row r="30243" spans="1:14" x14ac:dyDescent="0.25">
      <c r="A30243" s="1" t="s">
        <v>19</v>
      </c>
      <c r="B30243">
        <v>2</v>
      </c>
      <c r="C30243" s="2">
        <v>44662</v>
      </c>
      <c r="D30243" s="3">
        <v>1.0416666666666666E-2</v>
      </c>
      <c r="E30243" s="3">
        <v>2.0833333333333332E-2</v>
      </c>
      <c r="F30243">
        <v>1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</row>
    <row r="30244" spans="1:14" x14ac:dyDescent="0.25">
      <c r="A30244" s="1" t="s">
        <v>19</v>
      </c>
      <c r="B30244">
        <v>3</v>
      </c>
      <c r="C30244" s="2">
        <v>44662</v>
      </c>
      <c r="D30244" s="3">
        <v>2.0833333333333332E-2</v>
      </c>
      <c r="E30244" s="3">
        <v>3.125E-2</v>
      </c>
      <c r="F30244">
        <v>1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</row>
    <row r="30245" spans="1:14" x14ac:dyDescent="0.25">
      <c r="A30245" s="1" t="s">
        <v>19</v>
      </c>
      <c r="B30245">
        <v>4</v>
      </c>
      <c r="C30245" s="2">
        <v>44662</v>
      </c>
      <c r="D30245" s="3">
        <v>3.125E-2</v>
      </c>
      <c r="E30245" s="3">
        <v>4.1666666666666664E-2</v>
      </c>
      <c r="F30245">
        <v>1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</row>
    <row r="30246" spans="1:14" x14ac:dyDescent="0.25">
      <c r="A30246" s="1" t="s">
        <v>19</v>
      </c>
      <c r="B30246">
        <v>5</v>
      </c>
      <c r="C30246" s="2">
        <v>44662</v>
      </c>
      <c r="D30246" s="3">
        <v>4.1666666666666664E-2</v>
      </c>
      <c r="E30246" s="3">
        <v>5.2083333333333336E-2</v>
      </c>
      <c r="F30246">
        <v>1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</row>
    <row r="30247" spans="1:14" x14ac:dyDescent="0.25">
      <c r="A30247" s="1" t="s">
        <v>19</v>
      </c>
      <c r="B30247">
        <v>6</v>
      </c>
      <c r="C30247" s="2">
        <v>44662</v>
      </c>
      <c r="D30247" s="3">
        <v>5.2083333333333336E-2</v>
      </c>
      <c r="E30247" s="3">
        <v>6.25E-2</v>
      </c>
      <c r="F30247">
        <v>1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</row>
    <row r="30248" spans="1:14" x14ac:dyDescent="0.25">
      <c r="A30248" s="1" t="s">
        <v>19</v>
      </c>
      <c r="B30248">
        <v>7</v>
      </c>
      <c r="C30248" s="2">
        <v>44662</v>
      </c>
      <c r="D30248" s="3">
        <v>6.25E-2</v>
      </c>
      <c r="E30248" s="3">
        <v>7.2916666666666671E-2</v>
      </c>
      <c r="F30248">
        <v>1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</row>
    <row r="30249" spans="1:14" x14ac:dyDescent="0.25">
      <c r="A30249" s="1" t="s">
        <v>19</v>
      </c>
      <c r="B30249">
        <v>8</v>
      </c>
      <c r="C30249" s="2">
        <v>44662</v>
      </c>
      <c r="D30249" s="3">
        <v>7.2916666666666671E-2</v>
      </c>
      <c r="E30249" s="3">
        <v>8.3333333333333329E-2</v>
      </c>
      <c r="F30249">
        <v>1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</row>
    <row r="30250" spans="1:14" x14ac:dyDescent="0.25">
      <c r="A30250" s="1" t="s">
        <v>19</v>
      </c>
      <c r="B30250">
        <v>9</v>
      </c>
      <c r="C30250" s="2">
        <v>44662</v>
      </c>
      <c r="D30250" s="3">
        <v>8.3333333333333329E-2</v>
      </c>
      <c r="E30250" s="3">
        <v>9.375E-2</v>
      </c>
      <c r="F30250">
        <v>1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</row>
    <row r="30251" spans="1:14" x14ac:dyDescent="0.25">
      <c r="A30251" s="1" t="s">
        <v>19</v>
      </c>
      <c r="B30251">
        <v>10</v>
      </c>
      <c r="C30251" s="2">
        <v>44662</v>
      </c>
      <c r="D30251" s="3">
        <v>9.375E-2</v>
      </c>
      <c r="E30251" s="3">
        <v>0.10416666666666667</v>
      </c>
      <c r="F30251">
        <v>1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</row>
    <row r="30252" spans="1:14" x14ac:dyDescent="0.25">
      <c r="A30252" s="1" t="s">
        <v>19</v>
      </c>
      <c r="B30252">
        <v>11</v>
      </c>
      <c r="C30252" s="2">
        <v>44662</v>
      </c>
      <c r="D30252" s="3">
        <v>0.10416666666666667</v>
      </c>
      <c r="E30252" s="3">
        <v>0.11458333333333333</v>
      </c>
      <c r="F30252">
        <v>1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</row>
    <row r="30253" spans="1:14" x14ac:dyDescent="0.25">
      <c r="A30253" s="1" t="s">
        <v>19</v>
      </c>
      <c r="B30253">
        <v>12</v>
      </c>
      <c r="C30253" s="2">
        <v>44662</v>
      </c>
      <c r="D30253" s="3">
        <v>0.11458333333333333</v>
      </c>
      <c r="E30253" s="3">
        <v>0.125</v>
      </c>
      <c r="F30253">
        <v>1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</row>
    <row r="30254" spans="1:14" x14ac:dyDescent="0.25">
      <c r="A30254" s="1" t="s">
        <v>19</v>
      </c>
      <c r="B30254">
        <v>13</v>
      </c>
      <c r="C30254" s="2">
        <v>44662</v>
      </c>
      <c r="D30254" s="3">
        <v>0.125</v>
      </c>
      <c r="E30254" s="3">
        <v>0.13541666666666666</v>
      </c>
      <c r="F30254">
        <v>1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</row>
    <row r="30255" spans="1:14" x14ac:dyDescent="0.25">
      <c r="A30255" s="1" t="s">
        <v>19</v>
      </c>
      <c r="B30255">
        <v>14</v>
      </c>
      <c r="C30255" s="2">
        <v>44662</v>
      </c>
      <c r="D30255" s="3">
        <v>0.13541666666666666</v>
      </c>
      <c r="E30255" s="3">
        <v>0.14583333333333334</v>
      </c>
      <c r="F30255">
        <v>1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</row>
    <row r="30256" spans="1:14" x14ac:dyDescent="0.25">
      <c r="A30256" s="1" t="s">
        <v>19</v>
      </c>
      <c r="B30256">
        <v>15</v>
      </c>
      <c r="C30256" s="2">
        <v>44662</v>
      </c>
      <c r="D30256" s="3">
        <v>0.14583333333333334</v>
      </c>
      <c r="E30256" s="3">
        <v>0.15625</v>
      </c>
      <c r="F30256">
        <v>1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</row>
    <row r="30257" spans="1:14" x14ac:dyDescent="0.25">
      <c r="A30257" s="1" t="s">
        <v>19</v>
      </c>
      <c r="B30257">
        <v>16</v>
      </c>
      <c r="C30257" s="2">
        <v>44662</v>
      </c>
      <c r="D30257" s="3">
        <v>0.15625</v>
      </c>
      <c r="E30257" s="3">
        <v>0.16666666666666666</v>
      </c>
      <c r="F30257">
        <v>1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</row>
    <row r="30258" spans="1:14" x14ac:dyDescent="0.25">
      <c r="A30258" s="1" t="s">
        <v>19</v>
      </c>
      <c r="B30258">
        <v>17</v>
      </c>
      <c r="C30258" s="2">
        <v>44662</v>
      </c>
      <c r="D30258" s="3">
        <v>0.16666666666666666</v>
      </c>
      <c r="E30258" s="3">
        <v>0.17708333333333334</v>
      </c>
      <c r="F30258">
        <v>1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</row>
    <row r="30259" spans="1:14" x14ac:dyDescent="0.25">
      <c r="A30259" s="1" t="s">
        <v>19</v>
      </c>
      <c r="B30259">
        <v>18</v>
      </c>
      <c r="C30259" s="2">
        <v>44662</v>
      </c>
      <c r="D30259" s="3">
        <v>0.17708333333333334</v>
      </c>
      <c r="E30259" s="3">
        <v>0.1875</v>
      </c>
      <c r="F30259">
        <v>1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</row>
    <row r="30260" spans="1:14" x14ac:dyDescent="0.25">
      <c r="A30260" s="1" t="s">
        <v>19</v>
      </c>
      <c r="B30260">
        <v>19</v>
      </c>
      <c r="C30260" s="2">
        <v>44662</v>
      </c>
      <c r="D30260" s="3">
        <v>0.1875</v>
      </c>
      <c r="E30260" s="3">
        <v>0.19791666666666666</v>
      </c>
      <c r="F30260">
        <v>1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</row>
    <row r="30261" spans="1:14" x14ac:dyDescent="0.25">
      <c r="A30261" s="1" t="s">
        <v>19</v>
      </c>
      <c r="B30261">
        <v>20</v>
      </c>
      <c r="C30261" s="2">
        <v>44662</v>
      </c>
      <c r="D30261" s="3">
        <v>0.19791666666666666</v>
      </c>
      <c r="E30261" s="3">
        <v>0.20833333333333334</v>
      </c>
      <c r="F30261">
        <v>1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</row>
    <row r="30262" spans="1:14" x14ac:dyDescent="0.25">
      <c r="A30262" s="1" t="s">
        <v>19</v>
      </c>
      <c r="B30262">
        <v>21</v>
      </c>
      <c r="C30262" s="2">
        <v>44662</v>
      </c>
      <c r="D30262" s="3">
        <v>0.20833333333333334</v>
      </c>
      <c r="E30262" s="3">
        <v>0.21875</v>
      </c>
      <c r="F30262">
        <v>1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</row>
    <row r="30263" spans="1:14" x14ac:dyDescent="0.25">
      <c r="A30263" s="1" t="s">
        <v>19</v>
      </c>
      <c r="B30263">
        <v>22</v>
      </c>
      <c r="C30263" s="2">
        <v>44662</v>
      </c>
      <c r="D30263" s="3">
        <v>0.21875</v>
      </c>
      <c r="E30263" s="3">
        <v>0.22916666666666666</v>
      </c>
      <c r="F30263">
        <v>1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</row>
    <row r="30264" spans="1:14" x14ac:dyDescent="0.25">
      <c r="A30264" s="1" t="s">
        <v>19</v>
      </c>
      <c r="B30264">
        <v>23</v>
      </c>
      <c r="C30264" s="2">
        <v>44662</v>
      </c>
      <c r="D30264" s="3">
        <v>0.22916666666666666</v>
      </c>
      <c r="E30264" s="3">
        <v>0.23958333333333334</v>
      </c>
      <c r="F30264">
        <v>1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</row>
    <row r="30265" spans="1:14" x14ac:dyDescent="0.25">
      <c r="A30265" s="1" t="s">
        <v>19</v>
      </c>
      <c r="B30265">
        <v>24</v>
      </c>
      <c r="C30265" s="2">
        <v>44662</v>
      </c>
      <c r="D30265" s="3">
        <v>0.23958333333333334</v>
      </c>
      <c r="E30265" s="3">
        <v>0.25</v>
      </c>
      <c r="F30265">
        <v>1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</row>
    <row r="30266" spans="1:14" x14ac:dyDescent="0.25">
      <c r="A30266" s="1" t="s">
        <v>19</v>
      </c>
      <c r="B30266">
        <v>25</v>
      </c>
      <c r="C30266" s="2">
        <v>44662</v>
      </c>
      <c r="D30266" s="3">
        <v>0.25</v>
      </c>
      <c r="E30266" s="3">
        <v>0.26041666666666669</v>
      </c>
      <c r="F30266">
        <v>1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</row>
    <row r="30267" spans="1:14" x14ac:dyDescent="0.25">
      <c r="A30267" s="1" t="s">
        <v>19</v>
      </c>
      <c r="B30267">
        <v>26</v>
      </c>
      <c r="C30267" s="2">
        <v>44662</v>
      </c>
      <c r="D30267" s="3">
        <v>0.26041666666666669</v>
      </c>
      <c r="E30267" s="3">
        <v>0.27083333333333331</v>
      </c>
      <c r="F30267">
        <v>1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</row>
    <row r="30268" spans="1:14" x14ac:dyDescent="0.25">
      <c r="A30268" s="1" t="s">
        <v>19</v>
      </c>
      <c r="B30268">
        <v>27</v>
      </c>
      <c r="C30268" s="2">
        <v>44662</v>
      </c>
      <c r="D30268" s="3">
        <v>0.27083333333333331</v>
      </c>
      <c r="E30268" s="3">
        <v>0.28125</v>
      </c>
      <c r="F30268">
        <v>1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</row>
    <row r="30269" spans="1:14" x14ac:dyDescent="0.25">
      <c r="A30269" s="1" t="s">
        <v>19</v>
      </c>
      <c r="B30269">
        <v>28</v>
      </c>
      <c r="C30269" s="2">
        <v>44662</v>
      </c>
      <c r="D30269" s="3">
        <v>0.28125</v>
      </c>
      <c r="E30269" s="3">
        <v>0.29166666666666669</v>
      </c>
      <c r="F30269">
        <v>1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</row>
    <row r="30270" spans="1:14" x14ac:dyDescent="0.25">
      <c r="A30270" s="1" t="s">
        <v>19</v>
      </c>
      <c r="B30270">
        <v>29</v>
      </c>
      <c r="C30270" s="2">
        <v>44662</v>
      </c>
      <c r="D30270" s="3">
        <v>0.29166666666666669</v>
      </c>
      <c r="E30270" s="3">
        <v>0.30208333333333331</v>
      </c>
      <c r="F30270">
        <v>10</v>
      </c>
      <c r="G30270">
        <v>0.1</v>
      </c>
      <c r="H30270">
        <v>0.84753999999999996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1462</v>
      </c>
    </row>
    <row r="30271" spans="1:14" x14ac:dyDescent="0.25">
      <c r="A30271" s="1" t="s">
        <v>19</v>
      </c>
      <c r="B30271">
        <v>30</v>
      </c>
      <c r="C30271" s="2">
        <v>44662</v>
      </c>
      <c r="D30271" s="3">
        <v>0.30208333333333331</v>
      </c>
      <c r="E30271" s="3">
        <v>0.3125</v>
      </c>
      <c r="F30271">
        <v>10</v>
      </c>
      <c r="G30271">
        <v>0.4</v>
      </c>
      <c r="H30271">
        <v>1.36561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2356</v>
      </c>
    </row>
    <row r="30272" spans="1:14" x14ac:dyDescent="0.25">
      <c r="A30272" s="1" t="s">
        <v>19</v>
      </c>
      <c r="B30272">
        <v>31</v>
      </c>
      <c r="C30272" s="2">
        <v>44662</v>
      </c>
      <c r="D30272" s="3">
        <v>0.3125</v>
      </c>
      <c r="E30272" s="3">
        <v>0.32291666666666669</v>
      </c>
      <c r="F30272">
        <v>10</v>
      </c>
      <c r="G30272">
        <v>0.9</v>
      </c>
      <c r="H30272">
        <v>1.8555699999999999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3201</v>
      </c>
    </row>
    <row r="30273" spans="1:14" x14ac:dyDescent="0.25">
      <c r="A30273" s="1" t="s">
        <v>19</v>
      </c>
      <c r="B30273">
        <v>32</v>
      </c>
      <c r="C30273" s="2">
        <v>44662</v>
      </c>
      <c r="D30273" s="3">
        <v>0.32291666666666669</v>
      </c>
      <c r="E30273" s="3">
        <v>0.33333333333333331</v>
      </c>
      <c r="F30273">
        <v>10</v>
      </c>
      <c r="G30273">
        <v>1.45</v>
      </c>
      <c r="H30273">
        <v>2.3549699999999998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4062</v>
      </c>
    </row>
    <row r="30274" spans="1:14" x14ac:dyDescent="0.25">
      <c r="A30274" s="1" t="s">
        <v>19</v>
      </c>
      <c r="B30274">
        <v>33</v>
      </c>
      <c r="C30274" s="2">
        <v>44662</v>
      </c>
      <c r="D30274" s="3">
        <v>0.33333333333333331</v>
      </c>
      <c r="E30274" s="3">
        <v>0.34375</v>
      </c>
      <c r="F30274">
        <v>10</v>
      </c>
      <c r="G30274">
        <v>1.99</v>
      </c>
      <c r="H30274">
        <v>3.0516200000000002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5264</v>
      </c>
    </row>
    <row r="30275" spans="1:14" x14ac:dyDescent="0.25">
      <c r="A30275" s="1" t="s">
        <v>19</v>
      </c>
      <c r="B30275">
        <v>34</v>
      </c>
      <c r="C30275" s="2">
        <v>44662</v>
      </c>
      <c r="D30275" s="3">
        <v>0.34375</v>
      </c>
      <c r="E30275" s="3">
        <v>0.35416666666666669</v>
      </c>
      <c r="F30275">
        <v>10</v>
      </c>
      <c r="G30275">
        <v>2.59</v>
      </c>
      <c r="H30275">
        <v>3.6898399999999998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6365</v>
      </c>
    </row>
    <row r="30276" spans="1:14" x14ac:dyDescent="0.25">
      <c r="A30276" s="1" t="s">
        <v>19</v>
      </c>
      <c r="B30276">
        <v>35</v>
      </c>
      <c r="C30276" s="2">
        <v>44662</v>
      </c>
      <c r="D30276" s="3">
        <v>0.35416666666666669</v>
      </c>
      <c r="E30276" s="3">
        <v>0.36458333333333331</v>
      </c>
      <c r="F30276">
        <v>10</v>
      </c>
      <c r="G30276">
        <v>3.26</v>
      </c>
      <c r="H30276">
        <v>3.8961399999999999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6721</v>
      </c>
    </row>
    <row r="30277" spans="1:14" x14ac:dyDescent="0.25">
      <c r="A30277" s="1" t="s">
        <v>19</v>
      </c>
      <c r="B30277">
        <v>36</v>
      </c>
      <c r="C30277" s="2">
        <v>44662</v>
      </c>
      <c r="D30277" s="3">
        <v>0.36458333333333331</v>
      </c>
      <c r="E30277" s="3">
        <v>0.375</v>
      </c>
      <c r="F30277">
        <v>10</v>
      </c>
      <c r="G30277">
        <v>4.79</v>
      </c>
      <c r="H30277">
        <v>4.0090500000000002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6916</v>
      </c>
    </row>
    <row r="30278" spans="1:14" x14ac:dyDescent="0.25">
      <c r="A30278" s="1" t="s">
        <v>19</v>
      </c>
      <c r="B30278">
        <v>37</v>
      </c>
      <c r="C30278" s="2">
        <v>44662</v>
      </c>
      <c r="D30278" s="3">
        <v>0.375</v>
      </c>
      <c r="E30278" s="3">
        <v>0.38541666666666669</v>
      </c>
      <c r="F30278">
        <v>10</v>
      </c>
      <c r="G30278">
        <v>5.37</v>
      </c>
      <c r="H30278">
        <v>4.2231800000000002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7285</v>
      </c>
    </row>
    <row r="30279" spans="1:14" x14ac:dyDescent="0.25">
      <c r="A30279" s="1" t="s">
        <v>19</v>
      </c>
      <c r="B30279">
        <v>38</v>
      </c>
      <c r="C30279" s="2">
        <v>44662</v>
      </c>
      <c r="D30279" s="3">
        <v>0.38541666666666669</v>
      </c>
      <c r="E30279" s="3">
        <v>0.39583333333333331</v>
      </c>
      <c r="F30279">
        <v>10</v>
      </c>
      <c r="G30279">
        <v>5.84</v>
      </c>
      <c r="H30279">
        <v>4.9165900000000002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8481</v>
      </c>
    </row>
    <row r="30280" spans="1:14" x14ac:dyDescent="0.25">
      <c r="A30280" s="1" t="s">
        <v>19</v>
      </c>
      <c r="B30280">
        <v>39</v>
      </c>
      <c r="C30280" s="2">
        <v>44662</v>
      </c>
      <c r="D30280" s="3">
        <v>0.39583333333333331</v>
      </c>
      <c r="E30280" s="3">
        <v>0.40625</v>
      </c>
      <c r="F30280">
        <v>10</v>
      </c>
      <c r="G30280">
        <v>6.27</v>
      </c>
      <c r="H30280">
        <v>5.7305600000000005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9885</v>
      </c>
    </row>
    <row r="30281" spans="1:14" x14ac:dyDescent="0.25">
      <c r="A30281" s="1" t="s">
        <v>19</v>
      </c>
      <c r="B30281">
        <v>40</v>
      </c>
      <c r="C30281" s="2">
        <v>44662</v>
      </c>
      <c r="D30281" s="3">
        <v>0.40625</v>
      </c>
      <c r="E30281" s="3">
        <v>0.41666666666666669</v>
      </c>
      <c r="F30281">
        <v>10</v>
      </c>
      <c r="G30281">
        <v>6.76</v>
      </c>
      <c r="H30281">
        <v>6.3758800000000004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10998</v>
      </c>
    </row>
    <row r="30282" spans="1:14" x14ac:dyDescent="0.25">
      <c r="A30282" s="1" t="s">
        <v>19</v>
      </c>
      <c r="B30282">
        <v>41</v>
      </c>
      <c r="C30282" s="2">
        <v>44662</v>
      </c>
      <c r="D30282" s="3">
        <v>0.41666666666666669</v>
      </c>
      <c r="E30282" s="3">
        <v>0.42708333333333331</v>
      </c>
      <c r="F30282">
        <v>10</v>
      </c>
      <c r="G30282">
        <v>7.14</v>
      </c>
      <c r="H30282">
        <v>6.7015200000000004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11560</v>
      </c>
    </row>
    <row r="30283" spans="1:14" x14ac:dyDescent="0.25">
      <c r="A30283" s="1" t="s">
        <v>19</v>
      </c>
      <c r="B30283">
        <v>42</v>
      </c>
      <c r="C30283" s="2">
        <v>44662</v>
      </c>
      <c r="D30283" s="3">
        <v>0.42708333333333331</v>
      </c>
      <c r="E30283" s="3">
        <v>0.4375</v>
      </c>
      <c r="F30283">
        <v>10</v>
      </c>
      <c r="G30283">
        <v>7.47</v>
      </c>
      <c r="H30283">
        <v>6.8466199999999997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11810</v>
      </c>
    </row>
    <row r="30284" spans="1:14" x14ac:dyDescent="0.25">
      <c r="A30284" s="1" t="s">
        <v>19</v>
      </c>
      <c r="B30284">
        <v>43</v>
      </c>
      <c r="C30284" s="2">
        <v>44662</v>
      </c>
      <c r="D30284" s="3">
        <v>0.4375</v>
      </c>
      <c r="E30284" s="3">
        <v>0.44791666666666669</v>
      </c>
      <c r="F30284">
        <v>10</v>
      </c>
      <c r="G30284">
        <v>7.02</v>
      </c>
      <c r="H30284">
        <v>7.0706999999999995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12197</v>
      </c>
    </row>
    <row r="30285" spans="1:14" x14ac:dyDescent="0.25">
      <c r="A30285" s="1" t="s">
        <v>19</v>
      </c>
      <c r="B30285">
        <v>44</v>
      </c>
      <c r="C30285" s="2">
        <v>44662</v>
      </c>
      <c r="D30285" s="3">
        <v>0.44791666666666669</v>
      </c>
      <c r="E30285" s="3">
        <v>0.45833333333333331</v>
      </c>
      <c r="F30285">
        <v>10</v>
      </c>
      <c r="G30285">
        <v>7.23</v>
      </c>
      <c r="H30285">
        <v>7.6436900000000003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13185</v>
      </c>
    </row>
    <row r="30286" spans="1:14" x14ac:dyDescent="0.25">
      <c r="A30286" s="1" t="s">
        <v>19</v>
      </c>
      <c r="B30286">
        <v>45</v>
      </c>
      <c r="C30286" s="2">
        <v>44662</v>
      </c>
      <c r="D30286" s="3">
        <v>0.45833333333333331</v>
      </c>
      <c r="E30286" s="3">
        <v>0.46875</v>
      </c>
      <c r="F30286">
        <v>10</v>
      </c>
      <c r="G30286">
        <v>7.57</v>
      </c>
      <c r="H30286">
        <v>8.0734300000000001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13927</v>
      </c>
    </row>
    <row r="30287" spans="1:14" x14ac:dyDescent="0.25">
      <c r="A30287" s="1" t="s">
        <v>19</v>
      </c>
      <c r="B30287">
        <v>46</v>
      </c>
      <c r="C30287" s="2">
        <v>44662</v>
      </c>
      <c r="D30287" s="3">
        <v>0.46875</v>
      </c>
      <c r="E30287" s="3">
        <v>0.47916666666666669</v>
      </c>
      <c r="F30287">
        <v>10</v>
      </c>
      <c r="G30287">
        <v>7.74</v>
      </c>
      <c r="H30287">
        <v>8.4754500000000004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14620</v>
      </c>
    </row>
    <row r="30288" spans="1:14" x14ac:dyDescent="0.25">
      <c r="A30288" s="1" t="s">
        <v>19</v>
      </c>
      <c r="B30288">
        <v>47</v>
      </c>
      <c r="C30288" s="2">
        <v>44662</v>
      </c>
      <c r="D30288" s="3">
        <v>0.47916666666666669</v>
      </c>
      <c r="E30288" s="3">
        <v>0.48958333333333331</v>
      </c>
      <c r="F30288">
        <v>10</v>
      </c>
      <c r="G30288">
        <v>7.76</v>
      </c>
      <c r="H30288">
        <v>8.7017900000000008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15011</v>
      </c>
    </row>
    <row r="30289" spans="1:14" x14ac:dyDescent="0.25">
      <c r="A30289" s="1" t="s">
        <v>19</v>
      </c>
      <c r="B30289">
        <v>48</v>
      </c>
      <c r="C30289" s="2">
        <v>44662</v>
      </c>
      <c r="D30289" s="3">
        <v>0.48958333333333331</v>
      </c>
      <c r="E30289" s="3">
        <v>0.5</v>
      </c>
      <c r="F30289">
        <v>10</v>
      </c>
      <c r="G30289">
        <v>7.91</v>
      </c>
      <c r="H30289">
        <v>8.7079900000000006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15021</v>
      </c>
    </row>
    <row r="30290" spans="1:14" x14ac:dyDescent="0.25">
      <c r="A30290" s="1" t="s">
        <v>19</v>
      </c>
      <c r="B30290">
        <v>49</v>
      </c>
      <c r="C30290" s="2">
        <v>44662</v>
      </c>
      <c r="D30290" s="3">
        <v>0.5</v>
      </c>
      <c r="E30290" s="3">
        <v>0.51041666666666663</v>
      </c>
      <c r="F30290">
        <v>10</v>
      </c>
      <c r="G30290">
        <v>8</v>
      </c>
      <c r="H30290">
        <v>8.8281000000000009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15228</v>
      </c>
    </row>
    <row r="30291" spans="1:14" x14ac:dyDescent="0.25">
      <c r="A30291" s="1" t="s">
        <v>19</v>
      </c>
      <c r="B30291">
        <v>50</v>
      </c>
      <c r="C30291" s="2">
        <v>44662</v>
      </c>
      <c r="D30291" s="3">
        <v>0.51041666666666663</v>
      </c>
      <c r="E30291" s="3">
        <v>0.52083333333333337</v>
      </c>
      <c r="F30291">
        <v>10</v>
      </c>
      <c r="G30291">
        <v>8.01</v>
      </c>
      <c r="H30291">
        <v>8.9696700000000007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15473</v>
      </c>
    </row>
    <row r="30292" spans="1:14" x14ac:dyDescent="0.25">
      <c r="A30292" s="1" t="s">
        <v>19</v>
      </c>
      <c r="B30292">
        <v>51</v>
      </c>
      <c r="C30292" s="2">
        <v>44662</v>
      </c>
      <c r="D30292" s="3">
        <v>0.52083333333333337</v>
      </c>
      <c r="E30292" s="3">
        <v>0.53125</v>
      </c>
      <c r="F30292">
        <v>10</v>
      </c>
      <c r="G30292">
        <v>7.98</v>
      </c>
      <c r="H30292">
        <v>9.0152400000000004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15551</v>
      </c>
    </row>
    <row r="30293" spans="1:14" x14ac:dyDescent="0.25">
      <c r="A30293" s="1" t="s">
        <v>19</v>
      </c>
      <c r="B30293">
        <v>52</v>
      </c>
      <c r="C30293" s="2">
        <v>44662</v>
      </c>
      <c r="D30293" s="3">
        <v>0.53125</v>
      </c>
      <c r="E30293" s="3">
        <v>0.54166666666666663</v>
      </c>
      <c r="F30293">
        <v>10</v>
      </c>
      <c r="G30293">
        <v>7.92</v>
      </c>
      <c r="H30293">
        <v>7.91418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13652</v>
      </c>
    </row>
    <row r="30294" spans="1:14" x14ac:dyDescent="0.25">
      <c r="A30294" s="1" t="s">
        <v>19</v>
      </c>
      <c r="B30294">
        <v>53</v>
      </c>
      <c r="C30294" s="2">
        <v>44662</v>
      </c>
      <c r="D30294" s="3">
        <v>0.54166666666666663</v>
      </c>
      <c r="E30294" s="3">
        <v>0.55208333333333337</v>
      </c>
      <c r="F30294">
        <v>10</v>
      </c>
      <c r="G30294">
        <v>7.83</v>
      </c>
      <c r="H30294">
        <v>6.4917499999999997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11198</v>
      </c>
    </row>
    <row r="30295" spans="1:14" x14ac:dyDescent="0.25">
      <c r="A30295" s="1" t="s">
        <v>19</v>
      </c>
      <c r="B30295">
        <v>54</v>
      </c>
      <c r="C30295" s="2">
        <v>44662</v>
      </c>
      <c r="D30295" s="3">
        <v>0.55208333333333337</v>
      </c>
      <c r="E30295" s="3">
        <v>0.5625</v>
      </c>
      <c r="F30295">
        <v>10</v>
      </c>
      <c r="G30295">
        <v>7.68</v>
      </c>
      <c r="H30295">
        <v>4.5525099999999998</v>
      </c>
      <c r="I30295">
        <v>1</v>
      </c>
      <c r="J30295">
        <v>1</v>
      </c>
      <c r="K30295">
        <v>0</v>
      </c>
      <c r="L30295">
        <v>0</v>
      </c>
      <c r="M30295">
        <v>282</v>
      </c>
      <c r="N30295">
        <v>7853</v>
      </c>
    </row>
    <row r="30296" spans="1:14" x14ac:dyDescent="0.25">
      <c r="A30296" s="1" t="s">
        <v>19</v>
      </c>
      <c r="B30296">
        <v>55</v>
      </c>
      <c r="C30296" s="2">
        <v>44662</v>
      </c>
      <c r="D30296" s="3">
        <v>0.5625</v>
      </c>
      <c r="E30296" s="3">
        <v>0.57291666666666663</v>
      </c>
      <c r="F30296">
        <v>10</v>
      </c>
      <c r="G30296">
        <v>8.0500000000000007</v>
      </c>
      <c r="H30296">
        <v>3.5338099999999999</v>
      </c>
      <c r="I30296">
        <v>1</v>
      </c>
      <c r="J30296">
        <v>1</v>
      </c>
      <c r="K30296">
        <v>1</v>
      </c>
      <c r="L30296">
        <v>0</v>
      </c>
      <c r="M30296">
        <v>756</v>
      </c>
      <c r="N30296">
        <v>6096</v>
      </c>
    </row>
    <row r="30297" spans="1:14" x14ac:dyDescent="0.25">
      <c r="A30297" s="1" t="s">
        <v>19</v>
      </c>
      <c r="B30297">
        <v>56</v>
      </c>
      <c r="C30297" s="2">
        <v>44662</v>
      </c>
      <c r="D30297" s="3">
        <v>0.57291666666666663</v>
      </c>
      <c r="E30297" s="3">
        <v>0.58333333333333337</v>
      </c>
      <c r="F30297">
        <v>10</v>
      </c>
      <c r="G30297">
        <v>7.79</v>
      </c>
      <c r="H30297">
        <v>3.72201</v>
      </c>
      <c r="I30297">
        <v>1</v>
      </c>
      <c r="J30297">
        <v>1</v>
      </c>
      <c r="K30297">
        <v>1</v>
      </c>
      <c r="L30297">
        <v>0</v>
      </c>
      <c r="M30297">
        <v>588</v>
      </c>
      <c r="N30297">
        <v>6420</v>
      </c>
    </row>
    <row r="30298" spans="1:14" x14ac:dyDescent="0.25">
      <c r="A30298" s="1" t="s">
        <v>19</v>
      </c>
      <c r="B30298">
        <v>57</v>
      </c>
      <c r="C30298" s="2">
        <v>44662</v>
      </c>
      <c r="D30298" s="3">
        <v>0.58333333333333337</v>
      </c>
      <c r="E30298" s="3">
        <v>0.59375</v>
      </c>
      <c r="F30298">
        <v>10</v>
      </c>
      <c r="G30298">
        <v>7.54</v>
      </c>
      <c r="H30298">
        <v>4.5333199999999998</v>
      </c>
      <c r="I30298">
        <v>1</v>
      </c>
      <c r="J30298">
        <v>1</v>
      </c>
      <c r="K30298">
        <v>0</v>
      </c>
      <c r="L30298">
        <v>0</v>
      </c>
      <c r="M30298">
        <v>252</v>
      </c>
      <c r="N30298">
        <v>7820</v>
      </c>
    </row>
    <row r="30299" spans="1:14" x14ac:dyDescent="0.25">
      <c r="A30299" s="1" t="s">
        <v>19</v>
      </c>
      <c r="B30299">
        <v>58</v>
      </c>
      <c r="C30299" s="2">
        <v>44662</v>
      </c>
      <c r="D30299" s="3">
        <v>0.59375</v>
      </c>
      <c r="E30299" s="3">
        <v>0.60416666666666663</v>
      </c>
      <c r="F30299">
        <v>10</v>
      </c>
      <c r="G30299">
        <v>7.18</v>
      </c>
      <c r="H30299">
        <v>6.6921400000000002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11544</v>
      </c>
    </row>
    <row r="30300" spans="1:14" x14ac:dyDescent="0.25">
      <c r="A30300" s="1" t="s">
        <v>19</v>
      </c>
      <c r="B30300">
        <v>59</v>
      </c>
      <c r="C30300" s="2">
        <v>44662</v>
      </c>
      <c r="D30300" s="3">
        <v>0.60416666666666663</v>
      </c>
      <c r="E30300" s="3">
        <v>0.61458333333333337</v>
      </c>
      <c r="F30300">
        <v>10</v>
      </c>
      <c r="G30300">
        <v>4.5</v>
      </c>
      <c r="H30300">
        <v>5.18736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8948</v>
      </c>
    </row>
    <row r="30301" spans="1:14" x14ac:dyDescent="0.25">
      <c r="A30301" s="1" t="s">
        <v>19</v>
      </c>
      <c r="B30301">
        <v>60</v>
      </c>
      <c r="C30301" s="2">
        <v>44662</v>
      </c>
      <c r="D30301" s="3">
        <v>0.61458333333333337</v>
      </c>
      <c r="E30301" s="3">
        <v>0.625</v>
      </c>
      <c r="F30301">
        <v>10</v>
      </c>
      <c r="G30301">
        <v>3.87</v>
      </c>
      <c r="H30301">
        <v>3.5390300000000003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6105</v>
      </c>
    </row>
    <row r="30302" spans="1:14" x14ac:dyDescent="0.25">
      <c r="A30302" s="1" t="s">
        <v>19</v>
      </c>
      <c r="B30302">
        <v>61</v>
      </c>
      <c r="C30302" s="2">
        <v>44662</v>
      </c>
      <c r="D30302" s="3">
        <v>0.625</v>
      </c>
      <c r="E30302" s="3">
        <v>0.63541666666666663</v>
      </c>
      <c r="F30302">
        <v>10</v>
      </c>
      <c r="G30302">
        <v>3.59</v>
      </c>
      <c r="H30302">
        <v>3.6768399999999999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6343</v>
      </c>
    </row>
    <row r="30303" spans="1:14" x14ac:dyDescent="0.25">
      <c r="A30303" s="1" t="s">
        <v>19</v>
      </c>
      <c r="B30303">
        <v>62</v>
      </c>
      <c r="C30303" s="2">
        <v>44662</v>
      </c>
      <c r="D30303" s="3">
        <v>0.63541666666666663</v>
      </c>
      <c r="E30303" s="3">
        <v>0.64583333333333337</v>
      </c>
      <c r="F30303">
        <v>10</v>
      </c>
      <c r="G30303">
        <v>3.25</v>
      </c>
      <c r="H30303">
        <v>4.7857599999999998</v>
      </c>
      <c r="I30303">
        <v>1</v>
      </c>
      <c r="J30303">
        <v>0</v>
      </c>
      <c r="K30303">
        <v>0</v>
      </c>
      <c r="L30303">
        <v>0</v>
      </c>
      <c r="M30303">
        <v>4</v>
      </c>
      <c r="N30303">
        <v>8255</v>
      </c>
    </row>
    <row r="30304" spans="1:14" x14ac:dyDescent="0.25">
      <c r="A30304" s="1" t="s">
        <v>19</v>
      </c>
      <c r="B30304">
        <v>63</v>
      </c>
      <c r="C30304" s="2">
        <v>44662</v>
      </c>
      <c r="D30304" s="3">
        <v>0.64583333333333337</v>
      </c>
      <c r="E30304" s="3">
        <v>0.65625</v>
      </c>
      <c r="F30304">
        <v>10</v>
      </c>
      <c r="G30304">
        <v>2.92</v>
      </c>
      <c r="H30304">
        <v>3.9737200000000001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6855</v>
      </c>
    </row>
    <row r="30305" spans="1:14" x14ac:dyDescent="0.25">
      <c r="A30305" s="1" t="s">
        <v>19</v>
      </c>
      <c r="B30305">
        <v>64</v>
      </c>
      <c r="C30305" s="2">
        <v>44662</v>
      </c>
      <c r="D30305" s="3">
        <v>0.65625</v>
      </c>
      <c r="E30305" s="3">
        <v>0.66666666666666663</v>
      </c>
      <c r="F30305">
        <v>10</v>
      </c>
      <c r="G30305">
        <v>2.63</v>
      </c>
      <c r="H30305">
        <v>4.0836800000000002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7044</v>
      </c>
    </row>
    <row r="30306" spans="1:14" x14ac:dyDescent="0.25">
      <c r="A30306" s="1" t="s">
        <v>19</v>
      </c>
      <c r="B30306">
        <v>65</v>
      </c>
      <c r="C30306" s="2">
        <v>44662</v>
      </c>
      <c r="D30306" s="3">
        <v>0.66666666666666663</v>
      </c>
      <c r="E30306" s="3">
        <v>0.67708333333333337</v>
      </c>
      <c r="F30306">
        <v>10</v>
      </c>
      <c r="G30306">
        <v>2.34</v>
      </c>
      <c r="H30306">
        <v>4.1050200000000006</v>
      </c>
      <c r="I30306">
        <v>1</v>
      </c>
      <c r="J30306">
        <v>0</v>
      </c>
      <c r="K30306">
        <v>0</v>
      </c>
      <c r="L30306">
        <v>0</v>
      </c>
      <c r="M30306">
        <v>33</v>
      </c>
      <c r="N30306">
        <v>7081</v>
      </c>
    </row>
    <row r="30307" spans="1:14" x14ac:dyDescent="0.25">
      <c r="A30307" s="1" t="s">
        <v>19</v>
      </c>
      <c r="B30307">
        <v>66</v>
      </c>
      <c r="C30307" s="2">
        <v>44662</v>
      </c>
      <c r="D30307" s="3">
        <v>0.67708333333333337</v>
      </c>
      <c r="E30307" s="3">
        <v>0.6875</v>
      </c>
      <c r="F30307">
        <v>10</v>
      </c>
      <c r="G30307">
        <v>2.06</v>
      </c>
      <c r="H30307">
        <v>3.1216300000000001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5385</v>
      </c>
    </row>
    <row r="30308" spans="1:14" x14ac:dyDescent="0.25">
      <c r="A30308" s="1" t="s">
        <v>19</v>
      </c>
      <c r="B30308">
        <v>67</v>
      </c>
      <c r="C30308" s="2">
        <v>44662</v>
      </c>
      <c r="D30308" s="3">
        <v>0.6875</v>
      </c>
      <c r="E30308" s="3">
        <v>0.69791666666666663</v>
      </c>
      <c r="F30308">
        <v>10</v>
      </c>
      <c r="G30308">
        <v>1.77</v>
      </c>
      <c r="H30308">
        <v>2.0377800000000001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3515</v>
      </c>
    </row>
    <row r="30309" spans="1:14" x14ac:dyDescent="0.25">
      <c r="A30309" s="1" t="s">
        <v>19</v>
      </c>
      <c r="B30309">
        <v>68</v>
      </c>
      <c r="C30309" s="2">
        <v>44662</v>
      </c>
      <c r="D30309" s="3">
        <v>0.69791666666666663</v>
      </c>
      <c r="E30309" s="3">
        <v>0.70833333333333337</v>
      </c>
      <c r="F30309">
        <v>10</v>
      </c>
      <c r="G30309">
        <v>1.56</v>
      </c>
      <c r="H30309">
        <v>1.8185800000000001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3137</v>
      </c>
    </row>
    <row r="30310" spans="1:14" x14ac:dyDescent="0.25">
      <c r="A30310" s="1" t="s">
        <v>19</v>
      </c>
      <c r="B30310">
        <v>69</v>
      </c>
      <c r="C30310" s="2">
        <v>44662</v>
      </c>
      <c r="D30310" s="3">
        <v>0.70833333333333337</v>
      </c>
      <c r="E30310" s="3">
        <v>0.71875</v>
      </c>
      <c r="F30310">
        <v>10</v>
      </c>
      <c r="G30310">
        <v>1.36</v>
      </c>
      <c r="H30310">
        <v>1.0525100000000001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1816</v>
      </c>
    </row>
    <row r="30311" spans="1:14" x14ac:dyDescent="0.25">
      <c r="A30311" s="1" t="s">
        <v>19</v>
      </c>
      <c r="B30311">
        <v>70</v>
      </c>
      <c r="C30311" s="2">
        <v>44662</v>
      </c>
      <c r="D30311" s="3">
        <v>0.71875</v>
      </c>
      <c r="E30311" s="3">
        <v>0.72916666666666663</v>
      </c>
      <c r="F30311">
        <v>10</v>
      </c>
      <c r="G30311">
        <v>1.08</v>
      </c>
      <c r="H30311">
        <v>0.46889999999999998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809</v>
      </c>
    </row>
    <row r="30312" spans="1:14" x14ac:dyDescent="0.25">
      <c r="A30312" s="1" t="s">
        <v>19</v>
      </c>
      <c r="B30312">
        <v>71</v>
      </c>
      <c r="C30312" s="2">
        <v>44662</v>
      </c>
      <c r="D30312" s="3">
        <v>0.72916666666666663</v>
      </c>
      <c r="E30312" s="3">
        <v>0.73958333333333337</v>
      </c>
      <c r="F30312">
        <v>10</v>
      </c>
      <c r="G30312">
        <v>0.8</v>
      </c>
      <c r="H30312">
        <v>0.20158000000000001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348</v>
      </c>
    </row>
    <row r="30313" spans="1:14" x14ac:dyDescent="0.25">
      <c r="A30313" s="1" t="s">
        <v>19</v>
      </c>
      <c r="B30313">
        <v>72</v>
      </c>
      <c r="C30313" s="2">
        <v>44662</v>
      </c>
      <c r="D30313" s="3">
        <v>0.73958333333333337</v>
      </c>
      <c r="E30313" s="3">
        <v>0.75</v>
      </c>
      <c r="F30313">
        <v>10</v>
      </c>
      <c r="G30313">
        <v>0.53</v>
      </c>
      <c r="H30313">
        <v>6.2710000000000002E-2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108</v>
      </c>
    </row>
    <row r="30314" spans="1:14" x14ac:dyDescent="0.25">
      <c r="A30314" s="1" t="s">
        <v>19</v>
      </c>
      <c r="B30314">
        <v>73</v>
      </c>
      <c r="C30314" s="2">
        <v>44662</v>
      </c>
      <c r="D30314" s="3">
        <v>0.75</v>
      </c>
      <c r="E30314" s="3">
        <v>0.76041666666666663</v>
      </c>
      <c r="F30314">
        <v>10</v>
      </c>
      <c r="G30314">
        <v>0.26</v>
      </c>
      <c r="H30314">
        <v>4.0289999999999999E-2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70</v>
      </c>
    </row>
    <row r="30315" spans="1:14" x14ac:dyDescent="0.25">
      <c r="A30315" s="1" t="s">
        <v>19</v>
      </c>
      <c r="B30315">
        <v>74</v>
      </c>
      <c r="C30315" s="2">
        <v>44662</v>
      </c>
      <c r="D30315" s="3">
        <v>0.76041666666666663</v>
      </c>
      <c r="E30315" s="3">
        <v>0.77083333333333337</v>
      </c>
      <c r="F30315">
        <v>10</v>
      </c>
      <c r="G30315">
        <v>0.13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</row>
    <row r="30316" spans="1:14" x14ac:dyDescent="0.25">
      <c r="A30316" s="1" t="s">
        <v>19</v>
      </c>
      <c r="B30316">
        <v>75</v>
      </c>
      <c r="C30316" s="2">
        <v>44662</v>
      </c>
      <c r="D30316" s="3">
        <v>0.77083333333333337</v>
      </c>
      <c r="E30316" s="3">
        <v>0.78125</v>
      </c>
      <c r="F30316">
        <v>1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</row>
    <row r="30317" spans="1:14" x14ac:dyDescent="0.25">
      <c r="A30317" s="1" t="s">
        <v>19</v>
      </c>
      <c r="B30317">
        <v>76</v>
      </c>
      <c r="C30317" s="2">
        <v>44662</v>
      </c>
      <c r="D30317" s="3">
        <v>0.78125</v>
      </c>
      <c r="E30317" s="3">
        <v>0.79166666666666663</v>
      </c>
      <c r="F30317">
        <v>1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</row>
    <row r="30318" spans="1:14" x14ac:dyDescent="0.25">
      <c r="A30318" s="1" t="s">
        <v>19</v>
      </c>
      <c r="B30318">
        <v>77</v>
      </c>
      <c r="C30318" s="2">
        <v>44662</v>
      </c>
      <c r="D30318" s="3">
        <v>0.79166666666666663</v>
      </c>
      <c r="E30318" s="3">
        <v>0.80208333333333337</v>
      </c>
      <c r="F30318">
        <v>1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</row>
    <row r="30319" spans="1:14" x14ac:dyDescent="0.25">
      <c r="A30319" s="1" t="s">
        <v>19</v>
      </c>
      <c r="B30319">
        <v>78</v>
      </c>
      <c r="C30319" s="2">
        <v>44662</v>
      </c>
      <c r="D30319" s="3">
        <v>0.80208333333333337</v>
      </c>
      <c r="E30319" s="3">
        <v>0.8125</v>
      </c>
      <c r="F30319">
        <v>1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</row>
    <row r="30320" spans="1:14" x14ac:dyDescent="0.25">
      <c r="A30320" s="1" t="s">
        <v>19</v>
      </c>
      <c r="B30320">
        <v>79</v>
      </c>
      <c r="C30320" s="2">
        <v>44662</v>
      </c>
      <c r="D30320" s="3">
        <v>0.8125</v>
      </c>
      <c r="E30320" s="3">
        <v>0.82291666666666663</v>
      </c>
      <c r="F30320">
        <v>1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</row>
    <row r="30321" spans="1:14" x14ac:dyDescent="0.25">
      <c r="A30321" s="1" t="s">
        <v>19</v>
      </c>
      <c r="B30321">
        <v>80</v>
      </c>
      <c r="C30321" s="2">
        <v>44662</v>
      </c>
      <c r="D30321" s="3">
        <v>0.82291666666666663</v>
      </c>
      <c r="E30321" s="3">
        <v>0.83333333333333337</v>
      </c>
      <c r="F30321">
        <v>1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</row>
    <row r="30322" spans="1:14" x14ac:dyDescent="0.25">
      <c r="A30322" s="1" t="s">
        <v>19</v>
      </c>
      <c r="B30322">
        <v>81</v>
      </c>
      <c r="C30322" s="2">
        <v>44662</v>
      </c>
      <c r="D30322" s="3">
        <v>0.83333333333333337</v>
      </c>
      <c r="E30322" s="3">
        <v>0.84375</v>
      </c>
      <c r="F30322">
        <v>1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</row>
    <row r="30323" spans="1:14" x14ac:dyDescent="0.25">
      <c r="A30323" s="1" t="s">
        <v>19</v>
      </c>
      <c r="B30323">
        <v>82</v>
      </c>
      <c r="C30323" s="2">
        <v>44662</v>
      </c>
      <c r="D30323" s="3">
        <v>0.84375</v>
      </c>
      <c r="E30323" s="3">
        <v>0.85416666666666663</v>
      </c>
      <c r="F30323">
        <v>1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</row>
    <row r="30324" spans="1:14" x14ac:dyDescent="0.25">
      <c r="A30324" s="1" t="s">
        <v>19</v>
      </c>
      <c r="B30324">
        <v>83</v>
      </c>
      <c r="C30324" s="2">
        <v>44662</v>
      </c>
      <c r="D30324" s="3">
        <v>0.85416666666666663</v>
      </c>
      <c r="E30324" s="3">
        <v>0.86458333333333337</v>
      </c>
      <c r="F30324">
        <v>1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</row>
    <row r="30325" spans="1:14" x14ac:dyDescent="0.25">
      <c r="A30325" s="1" t="s">
        <v>19</v>
      </c>
      <c r="B30325">
        <v>84</v>
      </c>
      <c r="C30325" s="2">
        <v>44662</v>
      </c>
      <c r="D30325" s="3">
        <v>0.86458333333333337</v>
      </c>
      <c r="E30325" s="3">
        <v>0.875</v>
      </c>
      <c r="F30325">
        <v>1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</row>
    <row r="30326" spans="1:14" x14ac:dyDescent="0.25">
      <c r="A30326" s="1" t="s">
        <v>19</v>
      </c>
      <c r="B30326">
        <v>85</v>
      </c>
      <c r="C30326" s="2">
        <v>44662</v>
      </c>
      <c r="D30326" s="3">
        <v>0.875</v>
      </c>
      <c r="E30326" s="3">
        <v>0.88541666666666663</v>
      </c>
      <c r="F30326">
        <v>1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</row>
    <row r="30327" spans="1:14" x14ac:dyDescent="0.25">
      <c r="A30327" s="1" t="s">
        <v>19</v>
      </c>
      <c r="B30327">
        <v>86</v>
      </c>
      <c r="C30327" s="2">
        <v>44662</v>
      </c>
      <c r="D30327" s="3">
        <v>0.88541666666666663</v>
      </c>
      <c r="E30327" s="3">
        <v>0.89583333333333337</v>
      </c>
      <c r="F30327">
        <v>1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</row>
    <row r="30328" spans="1:14" x14ac:dyDescent="0.25">
      <c r="A30328" s="1" t="s">
        <v>19</v>
      </c>
      <c r="B30328">
        <v>87</v>
      </c>
      <c r="C30328" s="2">
        <v>44662</v>
      </c>
      <c r="D30328" s="3">
        <v>0.89583333333333337</v>
      </c>
      <c r="E30328" s="3">
        <v>0.90625</v>
      </c>
      <c r="F30328">
        <v>1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</row>
    <row r="30329" spans="1:14" x14ac:dyDescent="0.25">
      <c r="A30329" s="1" t="s">
        <v>19</v>
      </c>
      <c r="B30329">
        <v>88</v>
      </c>
      <c r="C30329" s="2">
        <v>44662</v>
      </c>
      <c r="D30329" s="3">
        <v>0.90625</v>
      </c>
      <c r="E30329" s="3">
        <v>0.91666666666666663</v>
      </c>
      <c r="F30329">
        <v>1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</row>
    <row r="30330" spans="1:14" x14ac:dyDescent="0.25">
      <c r="A30330" s="1" t="s">
        <v>19</v>
      </c>
      <c r="B30330">
        <v>89</v>
      </c>
      <c r="C30330" s="2">
        <v>44662</v>
      </c>
      <c r="D30330" s="3">
        <v>0.91666666666666663</v>
      </c>
      <c r="E30330" s="3">
        <v>0.92708333333333337</v>
      </c>
      <c r="F30330">
        <v>1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</row>
    <row r="30331" spans="1:14" x14ac:dyDescent="0.25">
      <c r="A30331" s="1" t="s">
        <v>19</v>
      </c>
      <c r="B30331">
        <v>90</v>
      </c>
      <c r="C30331" s="2">
        <v>44662</v>
      </c>
      <c r="D30331" s="3">
        <v>0.92708333333333337</v>
      </c>
      <c r="E30331" s="3">
        <v>0.9375</v>
      </c>
      <c r="F30331">
        <v>1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</row>
    <row r="30332" spans="1:14" x14ac:dyDescent="0.25">
      <c r="A30332" s="1" t="s">
        <v>19</v>
      </c>
      <c r="B30332">
        <v>91</v>
      </c>
      <c r="C30332" s="2">
        <v>44662</v>
      </c>
      <c r="D30332" s="3">
        <v>0.9375</v>
      </c>
      <c r="E30332" s="3">
        <v>0.94791666666666663</v>
      </c>
      <c r="F30332">
        <v>1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</row>
    <row r="30333" spans="1:14" x14ac:dyDescent="0.25">
      <c r="A30333" s="1" t="s">
        <v>19</v>
      </c>
      <c r="B30333">
        <v>92</v>
      </c>
      <c r="C30333" s="2">
        <v>44662</v>
      </c>
      <c r="D30333" s="3">
        <v>0.94791666666666663</v>
      </c>
      <c r="E30333" s="3">
        <v>0.95833333333333337</v>
      </c>
      <c r="F30333">
        <v>1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</row>
    <row r="30334" spans="1:14" x14ac:dyDescent="0.25">
      <c r="A30334" s="1" t="s">
        <v>19</v>
      </c>
      <c r="B30334">
        <v>93</v>
      </c>
      <c r="C30334" s="2">
        <v>44662</v>
      </c>
      <c r="D30334" s="3">
        <v>0.95833333333333337</v>
      </c>
      <c r="E30334" s="3">
        <v>0.96875</v>
      </c>
      <c r="F30334">
        <v>1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</row>
    <row r="30335" spans="1:14" x14ac:dyDescent="0.25">
      <c r="A30335" s="1" t="s">
        <v>19</v>
      </c>
      <c r="B30335">
        <v>94</v>
      </c>
      <c r="C30335" s="2">
        <v>44662</v>
      </c>
      <c r="D30335" s="3">
        <v>0.96875</v>
      </c>
      <c r="E30335" s="3">
        <v>0.97916666666666663</v>
      </c>
      <c r="F30335">
        <v>1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</row>
    <row r="30336" spans="1:14" x14ac:dyDescent="0.25">
      <c r="A30336" s="1" t="s">
        <v>19</v>
      </c>
      <c r="B30336">
        <v>95</v>
      </c>
      <c r="C30336" s="2">
        <v>44662</v>
      </c>
      <c r="D30336" s="3">
        <v>0.97916666666666663</v>
      </c>
      <c r="E30336" s="3">
        <v>0.98958333333333337</v>
      </c>
      <c r="F30336">
        <v>1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</row>
    <row r="30337" spans="1:14" x14ac:dyDescent="0.25">
      <c r="A30337" s="1" t="s">
        <v>19</v>
      </c>
      <c r="B30337">
        <v>96</v>
      </c>
      <c r="C30337" s="2">
        <v>44662</v>
      </c>
      <c r="D30337" s="3">
        <v>0.98958333333333337</v>
      </c>
      <c r="E30337" s="3">
        <v>0</v>
      </c>
      <c r="F30337">
        <v>1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</row>
    <row r="30338" spans="1:14" x14ac:dyDescent="0.25">
      <c r="A30338" s="1" t="s">
        <v>19</v>
      </c>
      <c r="B30338">
        <v>1</v>
      </c>
      <c r="C30338" s="2">
        <v>44663</v>
      </c>
      <c r="D30338" s="3">
        <v>0</v>
      </c>
      <c r="E30338" s="3">
        <v>1.0416666666666666E-2</v>
      </c>
      <c r="F30338">
        <v>1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</row>
    <row r="30339" spans="1:14" x14ac:dyDescent="0.25">
      <c r="A30339" s="1" t="s">
        <v>19</v>
      </c>
      <c r="B30339">
        <v>2</v>
      </c>
      <c r="C30339" s="2">
        <v>44663</v>
      </c>
      <c r="D30339" s="3">
        <v>1.0416666666666666E-2</v>
      </c>
      <c r="E30339" s="3">
        <v>2.0833333333333332E-2</v>
      </c>
      <c r="F30339">
        <v>1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</row>
    <row r="30340" spans="1:14" x14ac:dyDescent="0.25">
      <c r="A30340" s="1" t="s">
        <v>19</v>
      </c>
      <c r="B30340">
        <v>3</v>
      </c>
      <c r="C30340" s="2">
        <v>44663</v>
      </c>
      <c r="D30340" s="3">
        <v>2.0833333333333332E-2</v>
      </c>
      <c r="E30340" s="3">
        <v>3.125E-2</v>
      </c>
      <c r="F30340">
        <v>1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</row>
    <row r="30341" spans="1:14" x14ac:dyDescent="0.25">
      <c r="A30341" s="1" t="s">
        <v>19</v>
      </c>
      <c r="B30341">
        <v>4</v>
      </c>
      <c r="C30341" s="2">
        <v>44663</v>
      </c>
      <c r="D30341" s="3">
        <v>3.125E-2</v>
      </c>
      <c r="E30341" s="3">
        <v>4.1666666666666664E-2</v>
      </c>
      <c r="F30341">
        <v>1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</row>
    <row r="30342" spans="1:14" x14ac:dyDescent="0.25">
      <c r="A30342" s="1" t="s">
        <v>19</v>
      </c>
      <c r="B30342">
        <v>5</v>
      </c>
      <c r="C30342" s="2">
        <v>44663</v>
      </c>
      <c r="D30342" s="3">
        <v>4.1666666666666664E-2</v>
      </c>
      <c r="E30342" s="3">
        <v>5.2083333333333336E-2</v>
      </c>
      <c r="F30342">
        <v>1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</row>
    <row r="30343" spans="1:14" x14ac:dyDescent="0.25">
      <c r="A30343" s="1" t="s">
        <v>19</v>
      </c>
      <c r="B30343">
        <v>6</v>
      </c>
      <c r="C30343" s="2">
        <v>44663</v>
      </c>
      <c r="D30343" s="3">
        <v>5.2083333333333336E-2</v>
      </c>
      <c r="E30343" s="3">
        <v>6.25E-2</v>
      </c>
      <c r="F30343">
        <v>1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</row>
    <row r="30344" spans="1:14" x14ac:dyDescent="0.25">
      <c r="A30344" s="1" t="s">
        <v>19</v>
      </c>
      <c r="B30344">
        <v>7</v>
      </c>
      <c r="C30344" s="2">
        <v>44663</v>
      </c>
      <c r="D30344" s="3">
        <v>6.25E-2</v>
      </c>
      <c r="E30344" s="3">
        <v>7.2916666666666671E-2</v>
      </c>
      <c r="F30344">
        <v>1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</row>
    <row r="30345" spans="1:14" x14ac:dyDescent="0.25">
      <c r="A30345" s="1" t="s">
        <v>19</v>
      </c>
      <c r="B30345">
        <v>8</v>
      </c>
      <c r="C30345" s="2">
        <v>44663</v>
      </c>
      <c r="D30345" s="3">
        <v>7.2916666666666671E-2</v>
      </c>
      <c r="E30345" s="3">
        <v>8.3333333333333329E-2</v>
      </c>
      <c r="F30345">
        <v>1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</row>
    <row r="30346" spans="1:14" x14ac:dyDescent="0.25">
      <c r="A30346" s="1" t="s">
        <v>19</v>
      </c>
      <c r="B30346">
        <v>9</v>
      </c>
      <c r="C30346" s="2">
        <v>44663</v>
      </c>
      <c r="D30346" s="3">
        <v>8.3333333333333329E-2</v>
      </c>
      <c r="E30346" s="3">
        <v>9.375E-2</v>
      </c>
      <c r="F30346">
        <v>1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</row>
    <row r="30347" spans="1:14" x14ac:dyDescent="0.25">
      <c r="A30347" s="1" t="s">
        <v>19</v>
      </c>
      <c r="B30347">
        <v>10</v>
      </c>
      <c r="C30347" s="2">
        <v>44663</v>
      </c>
      <c r="D30347" s="3">
        <v>9.375E-2</v>
      </c>
      <c r="E30347" s="3">
        <v>0.10416666666666667</v>
      </c>
      <c r="F30347">
        <v>1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</row>
    <row r="30348" spans="1:14" x14ac:dyDescent="0.25">
      <c r="A30348" s="1" t="s">
        <v>19</v>
      </c>
      <c r="B30348">
        <v>11</v>
      </c>
      <c r="C30348" s="2">
        <v>44663</v>
      </c>
      <c r="D30348" s="3">
        <v>0.10416666666666667</v>
      </c>
      <c r="E30348" s="3">
        <v>0.11458333333333333</v>
      </c>
      <c r="F30348">
        <v>1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</row>
    <row r="30349" spans="1:14" x14ac:dyDescent="0.25">
      <c r="A30349" s="1" t="s">
        <v>19</v>
      </c>
      <c r="B30349">
        <v>12</v>
      </c>
      <c r="C30349" s="2">
        <v>44663</v>
      </c>
      <c r="D30349" s="3">
        <v>0.11458333333333333</v>
      </c>
      <c r="E30349" s="3">
        <v>0.125</v>
      </c>
      <c r="F30349">
        <v>1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</row>
    <row r="30350" spans="1:14" x14ac:dyDescent="0.25">
      <c r="A30350" s="1" t="s">
        <v>19</v>
      </c>
      <c r="B30350">
        <v>13</v>
      </c>
      <c r="C30350" s="2">
        <v>44663</v>
      </c>
      <c r="D30350" s="3">
        <v>0.125</v>
      </c>
      <c r="E30350" s="3">
        <v>0.13541666666666666</v>
      </c>
      <c r="F30350">
        <v>1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</row>
    <row r="30351" spans="1:14" x14ac:dyDescent="0.25">
      <c r="A30351" s="1" t="s">
        <v>19</v>
      </c>
      <c r="B30351">
        <v>14</v>
      </c>
      <c r="C30351" s="2">
        <v>44663</v>
      </c>
      <c r="D30351" s="3">
        <v>0.13541666666666666</v>
      </c>
      <c r="E30351" s="3">
        <v>0.14583333333333334</v>
      </c>
      <c r="F30351">
        <v>1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</row>
    <row r="30352" spans="1:14" x14ac:dyDescent="0.25">
      <c r="A30352" s="1" t="s">
        <v>19</v>
      </c>
      <c r="B30352">
        <v>15</v>
      </c>
      <c r="C30352" s="2">
        <v>44663</v>
      </c>
      <c r="D30352" s="3">
        <v>0.14583333333333334</v>
      </c>
      <c r="E30352" s="3">
        <v>0.15625</v>
      </c>
      <c r="F30352">
        <v>1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</row>
    <row r="30353" spans="1:14" x14ac:dyDescent="0.25">
      <c r="A30353" s="1" t="s">
        <v>19</v>
      </c>
      <c r="B30353">
        <v>16</v>
      </c>
      <c r="C30353" s="2">
        <v>44663</v>
      </c>
      <c r="D30353" s="3">
        <v>0.15625</v>
      </c>
      <c r="E30353" s="3">
        <v>0.16666666666666666</v>
      </c>
      <c r="F30353">
        <v>1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</row>
    <row r="30354" spans="1:14" x14ac:dyDescent="0.25">
      <c r="A30354" s="1" t="s">
        <v>19</v>
      </c>
      <c r="B30354">
        <v>17</v>
      </c>
      <c r="C30354" s="2">
        <v>44663</v>
      </c>
      <c r="D30354" s="3">
        <v>0.16666666666666666</v>
      </c>
      <c r="E30354" s="3">
        <v>0.17708333333333334</v>
      </c>
      <c r="F30354">
        <v>1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</row>
    <row r="30355" spans="1:14" x14ac:dyDescent="0.25">
      <c r="A30355" s="1" t="s">
        <v>19</v>
      </c>
      <c r="B30355">
        <v>18</v>
      </c>
      <c r="C30355" s="2">
        <v>44663</v>
      </c>
      <c r="D30355" s="3">
        <v>0.17708333333333334</v>
      </c>
      <c r="E30355" s="3">
        <v>0.1875</v>
      </c>
      <c r="F30355">
        <v>1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</row>
    <row r="30356" spans="1:14" x14ac:dyDescent="0.25">
      <c r="A30356" s="1" t="s">
        <v>19</v>
      </c>
      <c r="B30356">
        <v>19</v>
      </c>
      <c r="C30356" s="2">
        <v>44663</v>
      </c>
      <c r="D30356" s="3">
        <v>0.1875</v>
      </c>
      <c r="E30356" s="3">
        <v>0.19791666666666666</v>
      </c>
      <c r="F30356">
        <v>1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</row>
    <row r="30357" spans="1:14" x14ac:dyDescent="0.25">
      <c r="A30357" s="1" t="s">
        <v>19</v>
      </c>
      <c r="B30357">
        <v>20</v>
      </c>
      <c r="C30357" s="2">
        <v>44663</v>
      </c>
      <c r="D30357" s="3">
        <v>0.19791666666666666</v>
      </c>
      <c r="E30357" s="3">
        <v>0.20833333333333334</v>
      </c>
      <c r="F30357">
        <v>1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</row>
    <row r="30358" spans="1:14" x14ac:dyDescent="0.25">
      <c r="A30358" s="1" t="s">
        <v>19</v>
      </c>
      <c r="B30358">
        <v>21</v>
      </c>
      <c r="C30358" s="2">
        <v>44663</v>
      </c>
      <c r="D30358" s="3">
        <v>0.20833333333333334</v>
      </c>
      <c r="E30358" s="3">
        <v>0.21875</v>
      </c>
      <c r="F30358">
        <v>1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</row>
    <row r="30359" spans="1:14" x14ac:dyDescent="0.25">
      <c r="A30359" s="1" t="s">
        <v>19</v>
      </c>
      <c r="B30359">
        <v>22</v>
      </c>
      <c r="C30359" s="2">
        <v>44663</v>
      </c>
      <c r="D30359" s="3">
        <v>0.21875</v>
      </c>
      <c r="E30359" s="3">
        <v>0.22916666666666666</v>
      </c>
      <c r="F30359">
        <v>1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</row>
    <row r="30360" spans="1:14" x14ac:dyDescent="0.25">
      <c r="A30360" s="1" t="s">
        <v>19</v>
      </c>
      <c r="B30360">
        <v>23</v>
      </c>
      <c r="C30360" s="2">
        <v>44663</v>
      </c>
      <c r="D30360" s="3">
        <v>0.22916666666666666</v>
      </c>
      <c r="E30360" s="3">
        <v>0.23958333333333334</v>
      </c>
      <c r="F30360">
        <v>1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</row>
    <row r="30361" spans="1:14" x14ac:dyDescent="0.25">
      <c r="A30361" s="1" t="s">
        <v>19</v>
      </c>
      <c r="B30361">
        <v>24</v>
      </c>
      <c r="C30361" s="2">
        <v>44663</v>
      </c>
      <c r="D30361" s="3">
        <v>0.23958333333333334</v>
      </c>
      <c r="E30361" s="3">
        <v>0.25</v>
      </c>
      <c r="F30361">
        <v>1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</row>
    <row r="30362" spans="1:14" x14ac:dyDescent="0.25">
      <c r="A30362" s="1" t="s">
        <v>19</v>
      </c>
      <c r="B30362">
        <v>25</v>
      </c>
      <c r="C30362" s="2">
        <v>44663</v>
      </c>
      <c r="D30362" s="3">
        <v>0.25</v>
      </c>
      <c r="E30362" s="3">
        <v>0.26041666666666669</v>
      </c>
      <c r="F30362">
        <v>1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</row>
    <row r="30363" spans="1:14" x14ac:dyDescent="0.25">
      <c r="A30363" s="1" t="s">
        <v>19</v>
      </c>
      <c r="B30363">
        <v>26</v>
      </c>
      <c r="C30363" s="2">
        <v>44663</v>
      </c>
      <c r="D30363" s="3">
        <v>0.26041666666666669</v>
      </c>
      <c r="E30363" s="3">
        <v>0.27083333333333331</v>
      </c>
      <c r="F30363">
        <v>1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</row>
    <row r="30364" spans="1:14" x14ac:dyDescent="0.25">
      <c r="A30364" s="1" t="s">
        <v>19</v>
      </c>
      <c r="B30364">
        <v>27</v>
      </c>
      <c r="C30364" s="2">
        <v>44663</v>
      </c>
      <c r="D30364" s="3">
        <v>0.27083333333333331</v>
      </c>
      <c r="E30364" s="3">
        <v>0.28125</v>
      </c>
      <c r="F30364">
        <v>10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</row>
    <row r="30365" spans="1:14" x14ac:dyDescent="0.25">
      <c r="A30365" s="1" t="s">
        <v>19</v>
      </c>
      <c r="B30365">
        <v>28</v>
      </c>
      <c r="C30365" s="2">
        <v>44663</v>
      </c>
      <c r="D30365" s="3">
        <v>0.28125</v>
      </c>
      <c r="E30365" s="3">
        <v>0.29166666666666669</v>
      </c>
      <c r="F30365">
        <v>1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</row>
    <row r="30366" spans="1:14" x14ac:dyDescent="0.25">
      <c r="A30366" s="1" t="s">
        <v>19</v>
      </c>
      <c r="B30366">
        <v>29</v>
      </c>
      <c r="C30366" s="2">
        <v>44663</v>
      </c>
      <c r="D30366" s="3">
        <v>0.29166666666666669</v>
      </c>
      <c r="E30366" s="3">
        <v>0.30208333333333331</v>
      </c>
      <c r="F30366">
        <v>10</v>
      </c>
      <c r="G30366">
        <v>0.12</v>
      </c>
      <c r="H30366">
        <v>0.85189999999999999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1470</v>
      </c>
    </row>
    <row r="30367" spans="1:14" x14ac:dyDescent="0.25">
      <c r="A30367" s="1" t="s">
        <v>19</v>
      </c>
      <c r="B30367">
        <v>30</v>
      </c>
      <c r="C30367" s="2">
        <v>44663</v>
      </c>
      <c r="D30367" s="3">
        <v>0.30208333333333331</v>
      </c>
      <c r="E30367" s="3">
        <v>0.3125</v>
      </c>
      <c r="F30367">
        <v>10</v>
      </c>
      <c r="G30367">
        <v>0.49</v>
      </c>
      <c r="H30367">
        <v>1.4553900000000002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2511</v>
      </c>
    </row>
    <row r="30368" spans="1:14" x14ac:dyDescent="0.25">
      <c r="A30368" s="1" t="s">
        <v>19</v>
      </c>
      <c r="B30368">
        <v>31</v>
      </c>
      <c r="C30368" s="2">
        <v>44663</v>
      </c>
      <c r="D30368" s="3">
        <v>0.3125</v>
      </c>
      <c r="E30368" s="3">
        <v>0.32291666666666669</v>
      </c>
      <c r="F30368">
        <v>10</v>
      </c>
      <c r="G30368">
        <v>1.0900000000000001</v>
      </c>
      <c r="H30368">
        <v>2.052820000000000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3541</v>
      </c>
    </row>
    <row r="30369" spans="1:14" x14ac:dyDescent="0.25">
      <c r="A30369" s="1" t="s">
        <v>19</v>
      </c>
      <c r="B30369">
        <v>32</v>
      </c>
      <c r="C30369" s="2">
        <v>44663</v>
      </c>
      <c r="D30369" s="3">
        <v>0.32291666666666669</v>
      </c>
      <c r="E30369" s="3">
        <v>0.33333333333333331</v>
      </c>
      <c r="F30369">
        <v>10</v>
      </c>
      <c r="G30369">
        <v>1.6</v>
      </c>
      <c r="H30369">
        <v>2.1867200000000002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3772</v>
      </c>
    </row>
    <row r="30370" spans="1:14" x14ac:dyDescent="0.25">
      <c r="A30370" s="1" t="s">
        <v>19</v>
      </c>
      <c r="B30370">
        <v>33</v>
      </c>
      <c r="C30370" s="2">
        <v>44663</v>
      </c>
      <c r="D30370" s="3">
        <v>0.33333333333333331</v>
      </c>
      <c r="E30370" s="3">
        <v>0.34375</v>
      </c>
      <c r="F30370">
        <v>10</v>
      </c>
      <c r="G30370">
        <v>2.25</v>
      </c>
      <c r="H30370">
        <v>2.5917699999999999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4471</v>
      </c>
    </row>
    <row r="30371" spans="1:14" x14ac:dyDescent="0.25">
      <c r="A30371" s="1" t="s">
        <v>19</v>
      </c>
      <c r="B30371">
        <v>34</v>
      </c>
      <c r="C30371" s="2">
        <v>44663</v>
      </c>
      <c r="D30371" s="3">
        <v>0.34375</v>
      </c>
      <c r="E30371" s="3">
        <v>0.35416666666666669</v>
      </c>
      <c r="F30371">
        <v>10</v>
      </c>
      <c r="G30371">
        <v>2.87</v>
      </c>
      <c r="H30371">
        <v>3.6437599999999999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6285</v>
      </c>
    </row>
    <row r="30372" spans="1:14" x14ac:dyDescent="0.25">
      <c r="A30372" s="1" t="s">
        <v>19</v>
      </c>
      <c r="B30372">
        <v>35</v>
      </c>
      <c r="C30372" s="2">
        <v>44663</v>
      </c>
      <c r="D30372" s="3">
        <v>0.35416666666666669</v>
      </c>
      <c r="E30372" s="3">
        <v>0.36458333333333331</v>
      </c>
      <c r="F30372">
        <v>10</v>
      </c>
      <c r="G30372">
        <v>3.27</v>
      </c>
      <c r="H30372">
        <v>4.5301299999999998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7814</v>
      </c>
    </row>
    <row r="30373" spans="1:14" x14ac:dyDescent="0.25">
      <c r="A30373" s="1" t="s">
        <v>19</v>
      </c>
      <c r="B30373">
        <v>36</v>
      </c>
      <c r="C30373" s="2">
        <v>44663</v>
      </c>
      <c r="D30373" s="3">
        <v>0.36458333333333331</v>
      </c>
      <c r="E30373" s="3">
        <v>0.375</v>
      </c>
      <c r="F30373">
        <v>10</v>
      </c>
      <c r="G30373">
        <v>3.74</v>
      </c>
      <c r="H30373">
        <v>4.6962600000000005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8101</v>
      </c>
    </row>
    <row r="30374" spans="1:14" x14ac:dyDescent="0.25">
      <c r="A30374" s="1" t="s">
        <v>19</v>
      </c>
      <c r="B30374">
        <v>37</v>
      </c>
      <c r="C30374" s="2">
        <v>44663</v>
      </c>
      <c r="D30374" s="3">
        <v>0.375</v>
      </c>
      <c r="E30374" s="3">
        <v>0.38541666666666669</v>
      </c>
      <c r="F30374">
        <v>10</v>
      </c>
      <c r="G30374">
        <v>4.99</v>
      </c>
      <c r="H30374">
        <v>5.6712600000000002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9783</v>
      </c>
    </row>
    <row r="30375" spans="1:14" x14ac:dyDescent="0.25">
      <c r="A30375" s="1" t="s">
        <v>19</v>
      </c>
      <c r="B30375">
        <v>38</v>
      </c>
      <c r="C30375" s="2">
        <v>44663</v>
      </c>
      <c r="D30375" s="3">
        <v>0.38541666666666669</v>
      </c>
      <c r="E30375" s="3">
        <v>0.39583333333333331</v>
      </c>
      <c r="F30375">
        <v>10</v>
      </c>
      <c r="G30375">
        <v>5.48</v>
      </c>
      <c r="H30375">
        <v>5.7602500000000001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9936</v>
      </c>
    </row>
    <row r="30376" spans="1:14" x14ac:dyDescent="0.25">
      <c r="A30376" s="1" t="s">
        <v>19</v>
      </c>
      <c r="B30376">
        <v>39</v>
      </c>
      <c r="C30376" s="2">
        <v>44663</v>
      </c>
      <c r="D30376" s="3">
        <v>0.39583333333333331</v>
      </c>
      <c r="E30376" s="3">
        <v>0.40625</v>
      </c>
      <c r="F30376">
        <v>10</v>
      </c>
      <c r="G30376">
        <v>5.93</v>
      </c>
      <c r="H30376">
        <v>5.4879100000000003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9467</v>
      </c>
    </row>
    <row r="30377" spans="1:14" x14ac:dyDescent="0.25">
      <c r="A30377" s="1" t="s">
        <v>19</v>
      </c>
      <c r="B30377">
        <v>40</v>
      </c>
      <c r="C30377" s="2">
        <v>44663</v>
      </c>
      <c r="D30377" s="3">
        <v>0.40625</v>
      </c>
      <c r="E30377" s="3">
        <v>0.41666666666666669</v>
      </c>
      <c r="F30377">
        <v>10</v>
      </c>
      <c r="G30377">
        <v>6.46</v>
      </c>
      <c r="H30377">
        <v>6.7651700000000003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11670</v>
      </c>
    </row>
    <row r="30378" spans="1:14" x14ac:dyDescent="0.25">
      <c r="A30378" s="1" t="s">
        <v>19</v>
      </c>
      <c r="B30378">
        <v>41</v>
      </c>
      <c r="C30378" s="2">
        <v>44663</v>
      </c>
      <c r="D30378" s="3">
        <v>0.41666666666666669</v>
      </c>
      <c r="E30378" s="3">
        <v>0.42708333333333331</v>
      </c>
      <c r="F30378">
        <v>10</v>
      </c>
      <c r="G30378">
        <v>6.86</v>
      </c>
      <c r="H30378">
        <v>7.39724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12760</v>
      </c>
    </row>
    <row r="30379" spans="1:14" x14ac:dyDescent="0.25">
      <c r="A30379" s="1" t="s">
        <v>19</v>
      </c>
      <c r="B30379">
        <v>42</v>
      </c>
      <c r="C30379" s="2">
        <v>44663</v>
      </c>
      <c r="D30379" s="3">
        <v>0.42708333333333331</v>
      </c>
      <c r="E30379" s="3">
        <v>0.4375</v>
      </c>
      <c r="F30379">
        <v>10</v>
      </c>
      <c r="G30379">
        <v>7.19</v>
      </c>
      <c r="H30379">
        <v>7.6761499999999998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13241</v>
      </c>
    </row>
    <row r="30380" spans="1:14" x14ac:dyDescent="0.25">
      <c r="A30380" s="1" t="s">
        <v>19</v>
      </c>
      <c r="B30380">
        <v>43</v>
      </c>
      <c r="C30380" s="2">
        <v>44663</v>
      </c>
      <c r="D30380" s="3">
        <v>0.4375</v>
      </c>
      <c r="E30380" s="3">
        <v>0.44791666666666669</v>
      </c>
      <c r="F30380">
        <v>10</v>
      </c>
      <c r="G30380">
        <v>7.52</v>
      </c>
      <c r="H30380">
        <v>7.9555999999999996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13723</v>
      </c>
    </row>
    <row r="30381" spans="1:14" x14ac:dyDescent="0.25">
      <c r="A30381" s="1" t="s">
        <v>19</v>
      </c>
      <c r="B30381">
        <v>44</v>
      </c>
      <c r="C30381" s="2">
        <v>44663</v>
      </c>
      <c r="D30381" s="3">
        <v>0.44791666666666669</v>
      </c>
      <c r="E30381" s="3">
        <v>0.45833333333333331</v>
      </c>
      <c r="F30381">
        <v>10</v>
      </c>
      <c r="G30381">
        <v>7.78</v>
      </c>
      <c r="H30381">
        <v>5.9553199999999995</v>
      </c>
      <c r="I30381">
        <v>1</v>
      </c>
      <c r="J30381">
        <v>0</v>
      </c>
      <c r="K30381">
        <v>0</v>
      </c>
      <c r="L30381">
        <v>0</v>
      </c>
      <c r="M30381">
        <v>41</v>
      </c>
      <c r="N30381">
        <v>10273</v>
      </c>
    </row>
    <row r="30382" spans="1:14" x14ac:dyDescent="0.25">
      <c r="A30382" s="1" t="s">
        <v>19</v>
      </c>
      <c r="B30382">
        <v>45</v>
      </c>
      <c r="C30382" s="2">
        <v>44663</v>
      </c>
      <c r="D30382" s="3">
        <v>0.45833333333333331</v>
      </c>
      <c r="E30382" s="3">
        <v>0.46875</v>
      </c>
      <c r="F30382">
        <v>10</v>
      </c>
      <c r="G30382">
        <v>8.0500000000000007</v>
      </c>
      <c r="H30382">
        <v>8.0730500000000003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13926</v>
      </c>
    </row>
    <row r="30383" spans="1:14" x14ac:dyDescent="0.25">
      <c r="A30383" s="1" t="s">
        <v>19</v>
      </c>
      <c r="B30383">
        <v>46</v>
      </c>
      <c r="C30383" s="2">
        <v>44663</v>
      </c>
      <c r="D30383" s="3">
        <v>0.46875</v>
      </c>
      <c r="E30383" s="3">
        <v>0.47916666666666669</v>
      </c>
      <c r="F30383">
        <v>10</v>
      </c>
      <c r="G30383">
        <v>8.24</v>
      </c>
      <c r="H30383">
        <v>7.8292999999999999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13506</v>
      </c>
    </row>
    <row r="30384" spans="1:14" x14ac:dyDescent="0.25">
      <c r="A30384" s="1" t="s">
        <v>19</v>
      </c>
      <c r="B30384">
        <v>47</v>
      </c>
      <c r="C30384" s="2">
        <v>44663</v>
      </c>
      <c r="D30384" s="3">
        <v>0.47916666666666669</v>
      </c>
      <c r="E30384" s="3">
        <v>0.48958333333333331</v>
      </c>
      <c r="F30384">
        <v>10</v>
      </c>
      <c r="G30384">
        <v>8.33</v>
      </c>
      <c r="H30384">
        <v>7.2284300000000004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12469</v>
      </c>
    </row>
    <row r="30385" spans="1:14" x14ac:dyDescent="0.25">
      <c r="A30385" s="1" t="s">
        <v>19</v>
      </c>
      <c r="B30385">
        <v>48</v>
      </c>
      <c r="C30385" s="2">
        <v>44663</v>
      </c>
      <c r="D30385" s="3">
        <v>0.48958333333333331</v>
      </c>
      <c r="E30385" s="3">
        <v>0.5</v>
      </c>
      <c r="F30385">
        <v>10</v>
      </c>
      <c r="G30385">
        <v>8.4499999999999993</v>
      </c>
      <c r="H30385">
        <v>7.38483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12739</v>
      </c>
    </row>
    <row r="30386" spans="1:14" x14ac:dyDescent="0.25">
      <c r="A30386" s="1" t="s">
        <v>19</v>
      </c>
      <c r="B30386">
        <v>49</v>
      </c>
      <c r="C30386" s="2">
        <v>44663</v>
      </c>
      <c r="D30386" s="3">
        <v>0.5</v>
      </c>
      <c r="E30386" s="3">
        <v>0.51041666666666663</v>
      </c>
      <c r="F30386">
        <v>10</v>
      </c>
      <c r="G30386">
        <v>8.49</v>
      </c>
      <c r="H30386">
        <v>6.7170899999999998</v>
      </c>
      <c r="I30386">
        <v>1</v>
      </c>
      <c r="J30386">
        <v>0</v>
      </c>
      <c r="K30386">
        <v>0</v>
      </c>
      <c r="L30386">
        <v>0</v>
      </c>
      <c r="M30386">
        <v>34</v>
      </c>
      <c r="N30386">
        <v>11587</v>
      </c>
    </row>
    <row r="30387" spans="1:14" x14ac:dyDescent="0.25">
      <c r="A30387" s="1" t="s">
        <v>19</v>
      </c>
      <c r="B30387">
        <v>50</v>
      </c>
      <c r="C30387" s="2">
        <v>44663</v>
      </c>
      <c r="D30387" s="3">
        <v>0.51041666666666663</v>
      </c>
      <c r="E30387" s="3">
        <v>0.52083333333333337</v>
      </c>
      <c r="F30387">
        <v>10</v>
      </c>
      <c r="G30387">
        <v>8.5</v>
      </c>
      <c r="H30387">
        <v>6.8037200000000002</v>
      </c>
      <c r="I30387">
        <v>1</v>
      </c>
      <c r="J30387">
        <v>0</v>
      </c>
      <c r="K30387">
        <v>0</v>
      </c>
      <c r="L30387">
        <v>0</v>
      </c>
      <c r="M30387">
        <v>25</v>
      </c>
      <c r="N30387">
        <v>11736</v>
      </c>
    </row>
    <row r="30388" spans="1:14" x14ac:dyDescent="0.25">
      <c r="A30388" s="1" t="s">
        <v>19</v>
      </c>
      <c r="B30388">
        <v>51</v>
      </c>
      <c r="C30388" s="2">
        <v>44663</v>
      </c>
      <c r="D30388" s="3">
        <v>0.52083333333333337</v>
      </c>
      <c r="E30388" s="3">
        <v>0.53125</v>
      </c>
      <c r="F30388">
        <v>10</v>
      </c>
      <c r="G30388">
        <v>8.39</v>
      </c>
      <c r="H30388">
        <v>6.83535</v>
      </c>
      <c r="I30388">
        <v>1</v>
      </c>
      <c r="J30388">
        <v>0</v>
      </c>
      <c r="K30388">
        <v>0</v>
      </c>
      <c r="L30388">
        <v>0</v>
      </c>
      <c r="M30388">
        <v>7</v>
      </c>
      <c r="N30388">
        <v>11791</v>
      </c>
    </row>
    <row r="30389" spans="1:14" x14ac:dyDescent="0.25">
      <c r="A30389" s="1" t="s">
        <v>19</v>
      </c>
      <c r="B30389">
        <v>52</v>
      </c>
      <c r="C30389" s="2">
        <v>44663</v>
      </c>
      <c r="D30389" s="3">
        <v>0.53125</v>
      </c>
      <c r="E30389" s="3">
        <v>0.54166666666666663</v>
      </c>
      <c r="F30389">
        <v>10</v>
      </c>
      <c r="G30389">
        <v>8.27</v>
      </c>
      <c r="H30389">
        <v>5.96441</v>
      </c>
      <c r="I30389">
        <v>1</v>
      </c>
      <c r="J30389">
        <v>0</v>
      </c>
      <c r="K30389">
        <v>0</v>
      </c>
      <c r="L30389">
        <v>0</v>
      </c>
      <c r="M30389">
        <v>101</v>
      </c>
      <c r="N30389">
        <v>10289</v>
      </c>
    </row>
    <row r="30390" spans="1:14" x14ac:dyDescent="0.25">
      <c r="A30390" s="1" t="s">
        <v>19</v>
      </c>
      <c r="B30390">
        <v>53</v>
      </c>
      <c r="C30390" s="2">
        <v>44663</v>
      </c>
      <c r="D30390" s="3">
        <v>0.54166666666666663</v>
      </c>
      <c r="E30390" s="3">
        <v>0.55208333333333337</v>
      </c>
      <c r="F30390">
        <v>10</v>
      </c>
      <c r="G30390">
        <v>7.84</v>
      </c>
      <c r="H30390">
        <v>6.2264900000000001</v>
      </c>
      <c r="I30390">
        <v>1</v>
      </c>
      <c r="J30390">
        <v>0</v>
      </c>
      <c r="K30390">
        <v>0</v>
      </c>
      <c r="L30390">
        <v>0</v>
      </c>
      <c r="M30390">
        <v>14</v>
      </c>
      <c r="N30390">
        <v>10741</v>
      </c>
    </row>
    <row r="30391" spans="1:14" x14ac:dyDescent="0.25">
      <c r="A30391" s="1" t="s">
        <v>19</v>
      </c>
      <c r="B30391">
        <v>54</v>
      </c>
      <c r="C30391" s="2">
        <v>44663</v>
      </c>
      <c r="D30391" s="3">
        <v>0.55208333333333337</v>
      </c>
      <c r="E30391" s="3">
        <v>0.5625</v>
      </c>
      <c r="F30391">
        <v>10</v>
      </c>
      <c r="G30391">
        <v>7.38</v>
      </c>
      <c r="H30391">
        <v>6.4199599999999997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11074</v>
      </c>
    </row>
    <row r="30392" spans="1:14" x14ac:dyDescent="0.25">
      <c r="A30392" s="1" t="s">
        <v>19</v>
      </c>
      <c r="B30392">
        <v>55</v>
      </c>
      <c r="C30392" s="2">
        <v>44663</v>
      </c>
      <c r="D30392" s="3">
        <v>0.5625</v>
      </c>
      <c r="E30392" s="3">
        <v>0.57291666666666663</v>
      </c>
      <c r="F30392">
        <v>10</v>
      </c>
      <c r="G30392">
        <v>6.94</v>
      </c>
      <c r="H30392">
        <v>7.8410700000000002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13526</v>
      </c>
    </row>
    <row r="30393" spans="1:14" x14ac:dyDescent="0.25">
      <c r="A30393" s="1" t="s">
        <v>19</v>
      </c>
      <c r="B30393">
        <v>56</v>
      </c>
      <c r="C30393" s="2">
        <v>44663</v>
      </c>
      <c r="D30393" s="3">
        <v>0.57291666666666663</v>
      </c>
      <c r="E30393" s="3">
        <v>0.58333333333333337</v>
      </c>
      <c r="F30393">
        <v>10</v>
      </c>
      <c r="G30393">
        <v>5.8</v>
      </c>
      <c r="H30393">
        <v>5.6593500000000008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9762</v>
      </c>
    </row>
    <row r="30394" spans="1:14" x14ac:dyDescent="0.25">
      <c r="A30394" s="1" t="s">
        <v>19</v>
      </c>
      <c r="B30394">
        <v>57</v>
      </c>
      <c r="C30394" s="2">
        <v>44663</v>
      </c>
      <c r="D30394" s="3">
        <v>0.58333333333333337</v>
      </c>
      <c r="E30394" s="3">
        <v>0.59375</v>
      </c>
      <c r="F30394">
        <v>10</v>
      </c>
      <c r="G30394">
        <v>5.95</v>
      </c>
      <c r="H30394">
        <v>5.8574200000000003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10104</v>
      </c>
    </row>
    <row r="30395" spans="1:14" x14ac:dyDescent="0.25">
      <c r="A30395" s="1" t="s">
        <v>19</v>
      </c>
      <c r="B30395">
        <v>58</v>
      </c>
      <c r="C30395" s="2">
        <v>44663</v>
      </c>
      <c r="D30395" s="3">
        <v>0.59375</v>
      </c>
      <c r="E30395" s="3">
        <v>0.60416666666666663</v>
      </c>
      <c r="F30395">
        <v>10</v>
      </c>
      <c r="G30395">
        <v>5.79</v>
      </c>
      <c r="H30395">
        <v>6.2006099999999993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10696</v>
      </c>
    </row>
    <row r="30396" spans="1:14" x14ac:dyDescent="0.25">
      <c r="A30396" s="1" t="s">
        <v>19</v>
      </c>
      <c r="B30396">
        <v>59</v>
      </c>
      <c r="C30396" s="2">
        <v>44663</v>
      </c>
      <c r="D30396" s="3">
        <v>0.60416666666666663</v>
      </c>
      <c r="E30396" s="3">
        <v>0.61458333333333337</v>
      </c>
      <c r="F30396">
        <v>10</v>
      </c>
      <c r="G30396">
        <v>5.5</v>
      </c>
      <c r="H30396">
        <v>6.1965399999999997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10689</v>
      </c>
    </row>
    <row r="30397" spans="1:14" x14ac:dyDescent="0.25">
      <c r="A30397" s="1" t="s">
        <v>19</v>
      </c>
      <c r="B30397">
        <v>60</v>
      </c>
      <c r="C30397" s="2">
        <v>44663</v>
      </c>
      <c r="D30397" s="3">
        <v>0.61458333333333337</v>
      </c>
      <c r="E30397" s="3">
        <v>0.625</v>
      </c>
      <c r="F30397">
        <v>10</v>
      </c>
      <c r="G30397">
        <v>5.04</v>
      </c>
      <c r="H30397">
        <v>6.4930600000000007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11201</v>
      </c>
    </row>
    <row r="30398" spans="1:14" x14ac:dyDescent="0.25">
      <c r="A30398" s="1" t="s">
        <v>19</v>
      </c>
      <c r="B30398">
        <v>61</v>
      </c>
      <c r="C30398" s="2">
        <v>44663</v>
      </c>
      <c r="D30398" s="3">
        <v>0.625</v>
      </c>
      <c r="E30398" s="3">
        <v>0.63541666666666663</v>
      </c>
      <c r="F30398">
        <v>10</v>
      </c>
      <c r="G30398">
        <v>4.6100000000000003</v>
      </c>
      <c r="H30398">
        <v>5.7572700000000001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9931</v>
      </c>
    </row>
    <row r="30399" spans="1:14" x14ac:dyDescent="0.25">
      <c r="A30399" s="1" t="s">
        <v>19</v>
      </c>
      <c r="B30399">
        <v>62</v>
      </c>
      <c r="C30399" s="2">
        <v>44663</v>
      </c>
      <c r="D30399" s="3">
        <v>0.63541666666666663</v>
      </c>
      <c r="E30399" s="3">
        <v>0.64583333333333337</v>
      </c>
      <c r="F30399">
        <v>10</v>
      </c>
      <c r="G30399">
        <v>4.32</v>
      </c>
      <c r="H30399">
        <v>5.7369899999999996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9896</v>
      </c>
    </row>
    <row r="30400" spans="1:14" x14ac:dyDescent="0.25">
      <c r="A30400" s="1" t="s">
        <v>19</v>
      </c>
      <c r="B30400">
        <v>63</v>
      </c>
      <c r="C30400" s="2">
        <v>44663</v>
      </c>
      <c r="D30400" s="3">
        <v>0.64583333333333337</v>
      </c>
      <c r="E30400" s="3">
        <v>0.65625</v>
      </c>
      <c r="F30400">
        <v>10</v>
      </c>
      <c r="G30400">
        <v>3.97</v>
      </c>
      <c r="H30400">
        <v>5.4897200000000002</v>
      </c>
      <c r="I30400">
        <v>1</v>
      </c>
      <c r="J30400">
        <v>0</v>
      </c>
      <c r="K30400">
        <v>0</v>
      </c>
      <c r="L30400">
        <v>0</v>
      </c>
      <c r="M30400">
        <v>2</v>
      </c>
      <c r="N30400">
        <v>9470</v>
      </c>
    </row>
    <row r="30401" spans="1:14" x14ac:dyDescent="0.25">
      <c r="A30401" s="1" t="s">
        <v>19</v>
      </c>
      <c r="B30401">
        <v>64</v>
      </c>
      <c r="C30401" s="2">
        <v>44663</v>
      </c>
      <c r="D30401" s="3">
        <v>0.65625</v>
      </c>
      <c r="E30401" s="3">
        <v>0.66666666666666663</v>
      </c>
      <c r="F30401">
        <v>10</v>
      </c>
      <c r="G30401">
        <v>3.37</v>
      </c>
      <c r="H30401">
        <v>5.0323000000000002</v>
      </c>
      <c r="I30401">
        <v>1</v>
      </c>
      <c r="J30401">
        <v>0</v>
      </c>
      <c r="K30401">
        <v>0</v>
      </c>
      <c r="L30401">
        <v>0</v>
      </c>
      <c r="M30401">
        <v>20</v>
      </c>
      <c r="N30401">
        <v>8681</v>
      </c>
    </row>
    <row r="30402" spans="1:14" x14ac:dyDescent="0.25">
      <c r="A30402" s="1" t="s">
        <v>19</v>
      </c>
      <c r="B30402">
        <v>65</v>
      </c>
      <c r="C30402" s="2">
        <v>44663</v>
      </c>
      <c r="D30402" s="3">
        <v>0.66666666666666663</v>
      </c>
      <c r="E30402" s="3">
        <v>0.67708333333333337</v>
      </c>
      <c r="F30402">
        <v>10</v>
      </c>
      <c r="G30402">
        <v>2.94</v>
      </c>
      <c r="H30402">
        <v>3.79081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6539</v>
      </c>
    </row>
    <row r="30403" spans="1:14" x14ac:dyDescent="0.25">
      <c r="A30403" s="1" t="s">
        <v>19</v>
      </c>
      <c r="B30403">
        <v>66</v>
      </c>
      <c r="C30403" s="2">
        <v>44663</v>
      </c>
      <c r="D30403" s="3">
        <v>0.67708333333333337</v>
      </c>
      <c r="E30403" s="3">
        <v>0.6875</v>
      </c>
      <c r="F30403">
        <v>10</v>
      </c>
      <c r="G30403">
        <v>2.4300000000000002</v>
      </c>
      <c r="H30403">
        <v>3.2881399999999998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5672</v>
      </c>
    </row>
    <row r="30404" spans="1:14" x14ac:dyDescent="0.25">
      <c r="A30404" s="1" t="s">
        <v>19</v>
      </c>
      <c r="B30404">
        <v>67</v>
      </c>
      <c r="C30404" s="2">
        <v>44663</v>
      </c>
      <c r="D30404" s="3">
        <v>0.6875</v>
      </c>
      <c r="E30404" s="3">
        <v>0.69791666666666663</v>
      </c>
      <c r="F30404">
        <v>10</v>
      </c>
      <c r="G30404">
        <v>1.96</v>
      </c>
      <c r="H30404">
        <v>2.7045400000000002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4665</v>
      </c>
    </row>
    <row r="30405" spans="1:14" x14ac:dyDescent="0.25">
      <c r="A30405" s="1" t="s">
        <v>19</v>
      </c>
      <c r="B30405">
        <v>68</v>
      </c>
      <c r="C30405" s="2">
        <v>44663</v>
      </c>
      <c r="D30405" s="3">
        <v>0.69791666666666663</v>
      </c>
      <c r="E30405" s="3">
        <v>0.70833333333333337</v>
      </c>
      <c r="F30405">
        <v>10</v>
      </c>
      <c r="G30405">
        <v>1.36</v>
      </c>
      <c r="H30405">
        <v>1.85206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3195</v>
      </c>
    </row>
    <row r="30406" spans="1:14" x14ac:dyDescent="0.25">
      <c r="A30406" s="1" t="s">
        <v>19</v>
      </c>
      <c r="B30406">
        <v>69</v>
      </c>
      <c r="C30406" s="2">
        <v>44663</v>
      </c>
      <c r="D30406" s="3">
        <v>0.70833333333333337</v>
      </c>
      <c r="E30406" s="3">
        <v>0.71875</v>
      </c>
      <c r="F30406">
        <v>10</v>
      </c>
      <c r="G30406">
        <v>0.87</v>
      </c>
      <c r="H30406">
        <v>0.99507000000000001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1716</v>
      </c>
    </row>
    <row r="30407" spans="1:14" x14ac:dyDescent="0.25">
      <c r="A30407" s="1" t="s">
        <v>19</v>
      </c>
      <c r="B30407">
        <v>70</v>
      </c>
      <c r="C30407" s="2">
        <v>44663</v>
      </c>
      <c r="D30407" s="3">
        <v>0.71875</v>
      </c>
      <c r="E30407" s="3">
        <v>0.72916666666666663</v>
      </c>
      <c r="F30407">
        <v>10</v>
      </c>
      <c r="G30407">
        <v>0.56000000000000005</v>
      </c>
      <c r="H30407">
        <v>0.60245000000000004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1039</v>
      </c>
    </row>
    <row r="30408" spans="1:14" x14ac:dyDescent="0.25">
      <c r="A30408" s="1" t="s">
        <v>19</v>
      </c>
      <c r="B30408">
        <v>71</v>
      </c>
      <c r="C30408" s="2">
        <v>44663</v>
      </c>
      <c r="D30408" s="3">
        <v>0.72916666666666663</v>
      </c>
      <c r="E30408" s="3">
        <v>0.73958333333333337</v>
      </c>
      <c r="F30408">
        <v>10</v>
      </c>
      <c r="G30408">
        <v>0.32</v>
      </c>
      <c r="H30408">
        <v>0.27148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468</v>
      </c>
    </row>
    <row r="30409" spans="1:14" x14ac:dyDescent="0.25">
      <c r="A30409" s="1" t="s">
        <v>19</v>
      </c>
      <c r="B30409">
        <v>72</v>
      </c>
      <c r="C30409" s="2">
        <v>44663</v>
      </c>
      <c r="D30409" s="3">
        <v>0.73958333333333337</v>
      </c>
      <c r="E30409" s="3">
        <v>0.75</v>
      </c>
      <c r="F30409">
        <v>10</v>
      </c>
      <c r="G30409">
        <v>0.14000000000000001</v>
      </c>
      <c r="H30409">
        <v>0.12485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215</v>
      </c>
    </row>
    <row r="30410" spans="1:14" x14ac:dyDescent="0.25">
      <c r="A30410" s="1" t="s">
        <v>19</v>
      </c>
      <c r="B30410">
        <v>73</v>
      </c>
      <c r="C30410" s="2">
        <v>44663</v>
      </c>
      <c r="D30410" s="3">
        <v>0.75</v>
      </c>
      <c r="E30410" s="3">
        <v>0.76041666666666663</v>
      </c>
      <c r="F30410">
        <v>10</v>
      </c>
      <c r="G30410">
        <v>0.04</v>
      </c>
      <c r="H30410">
        <v>5.6509999999999998E-2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97</v>
      </c>
    </row>
    <row r="30411" spans="1:14" x14ac:dyDescent="0.25">
      <c r="A30411" s="1" t="s">
        <v>19</v>
      </c>
      <c r="B30411">
        <v>74</v>
      </c>
      <c r="C30411" s="2">
        <v>44663</v>
      </c>
      <c r="D30411" s="3">
        <v>0.76041666666666663</v>
      </c>
      <c r="E30411" s="3">
        <v>0.77083333333333337</v>
      </c>
      <c r="F30411">
        <v>1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</row>
    <row r="30412" spans="1:14" x14ac:dyDescent="0.25">
      <c r="A30412" s="1" t="s">
        <v>19</v>
      </c>
      <c r="B30412">
        <v>75</v>
      </c>
      <c r="C30412" s="2">
        <v>44663</v>
      </c>
      <c r="D30412" s="3">
        <v>0.77083333333333337</v>
      </c>
      <c r="E30412" s="3">
        <v>0.78125</v>
      </c>
      <c r="F30412">
        <v>1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</row>
    <row r="30413" spans="1:14" x14ac:dyDescent="0.25">
      <c r="A30413" s="1" t="s">
        <v>19</v>
      </c>
      <c r="B30413">
        <v>76</v>
      </c>
      <c r="C30413" s="2">
        <v>44663</v>
      </c>
      <c r="D30413" s="3">
        <v>0.78125</v>
      </c>
      <c r="E30413" s="3">
        <v>0.79166666666666663</v>
      </c>
      <c r="F30413">
        <v>1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</row>
    <row r="30414" spans="1:14" x14ac:dyDescent="0.25">
      <c r="A30414" s="1" t="s">
        <v>19</v>
      </c>
      <c r="B30414">
        <v>77</v>
      </c>
      <c r="C30414" s="2">
        <v>44663</v>
      </c>
      <c r="D30414" s="3">
        <v>0.79166666666666663</v>
      </c>
      <c r="E30414" s="3">
        <v>0.80208333333333337</v>
      </c>
      <c r="F30414">
        <v>1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</row>
    <row r="30415" spans="1:14" x14ac:dyDescent="0.25">
      <c r="A30415" s="1" t="s">
        <v>19</v>
      </c>
      <c r="B30415">
        <v>78</v>
      </c>
      <c r="C30415" s="2">
        <v>44663</v>
      </c>
      <c r="D30415" s="3">
        <v>0.80208333333333337</v>
      </c>
      <c r="E30415" s="3">
        <v>0.8125</v>
      </c>
      <c r="F30415">
        <v>1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</row>
    <row r="30416" spans="1:14" x14ac:dyDescent="0.25">
      <c r="A30416" s="1" t="s">
        <v>19</v>
      </c>
      <c r="B30416">
        <v>79</v>
      </c>
      <c r="C30416" s="2">
        <v>44663</v>
      </c>
      <c r="D30416" s="3">
        <v>0.8125</v>
      </c>
      <c r="E30416" s="3">
        <v>0.82291666666666663</v>
      </c>
      <c r="F30416">
        <v>1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</row>
    <row r="30417" spans="1:14" x14ac:dyDescent="0.25">
      <c r="A30417" s="1" t="s">
        <v>19</v>
      </c>
      <c r="B30417">
        <v>80</v>
      </c>
      <c r="C30417" s="2">
        <v>44663</v>
      </c>
      <c r="D30417" s="3">
        <v>0.82291666666666663</v>
      </c>
      <c r="E30417" s="3">
        <v>0.83333333333333337</v>
      </c>
      <c r="F30417">
        <v>1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</row>
    <row r="30418" spans="1:14" x14ac:dyDescent="0.25">
      <c r="A30418" s="1" t="s">
        <v>19</v>
      </c>
      <c r="B30418">
        <v>81</v>
      </c>
      <c r="C30418" s="2">
        <v>44663</v>
      </c>
      <c r="D30418" s="3">
        <v>0.83333333333333337</v>
      </c>
      <c r="E30418" s="3">
        <v>0.84375</v>
      </c>
      <c r="F30418">
        <v>1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</row>
    <row r="30419" spans="1:14" x14ac:dyDescent="0.25">
      <c r="A30419" s="1" t="s">
        <v>19</v>
      </c>
      <c r="B30419">
        <v>82</v>
      </c>
      <c r="C30419" s="2">
        <v>44663</v>
      </c>
      <c r="D30419" s="3">
        <v>0.84375</v>
      </c>
      <c r="E30419" s="3">
        <v>0.85416666666666663</v>
      </c>
      <c r="F30419">
        <v>1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</row>
    <row r="30420" spans="1:14" x14ac:dyDescent="0.25">
      <c r="A30420" s="1" t="s">
        <v>19</v>
      </c>
      <c r="B30420">
        <v>83</v>
      </c>
      <c r="C30420" s="2">
        <v>44663</v>
      </c>
      <c r="D30420" s="3">
        <v>0.85416666666666663</v>
      </c>
      <c r="E30420" s="3">
        <v>0.86458333333333337</v>
      </c>
      <c r="F30420">
        <v>1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</row>
    <row r="30421" spans="1:14" x14ac:dyDescent="0.25">
      <c r="A30421" s="1" t="s">
        <v>19</v>
      </c>
      <c r="B30421">
        <v>84</v>
      </c>
      <c r="C30421" s="2">
        <v>44663</v>
      </c>
      <c r="D30421" s="3">
        <v>0.86458333333333337</v>
      </c>
      <c r="E30421" s="3">
        <v>0.875</v>
      </c>
      <c r="F30421">
        <v>1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</row>
    <row r="30422" spans="1:14" x14ac:dyDescent="0.25">
      <c r="A30422" s="1" t="s">
        <v>19</v>
      </c>
      <c r="B30422">
        <v>85</v>
      </c>
      <c r="C30422" s="2">
        <v>44663</v>
      </c>
      <c r="D30422" s="3">
        <v>0.875</v>
      </c>
      <c r="E30422" s="3">
        <v>0.88541666666666663</v>
      </c>
      <c r="F30422">
        <v>1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</row>
    <row r="30423" spans="1:14" x14ac:dyDescent="0.25">
      <c r="A30423" s="1" t="s">
        <v>19</v>
      </c>
      <c r="B30423">
        <v>86</v>
      </c>
      <c r="C30423" s="2">
        <v>44663</v>
      </c>
      <c r="D30423" s="3">
        <v>0.88541666666666663</v>
      </c>
      <c r="E30423" s="3">
        <v>0.89583333333333337</v>
      </c>
      <c r="F30423">
        <v>1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</row>
    <row r="30424" spans="1:14" x14ac:dyDescent="0.25">
      <c r="A30424" s="1" t="s">
        <v>19</v>
      </c>
      <c r="B30424">
        <v>87</v>
      </c>
      <c r="C30424" s="2">
        <v>44663</v>
      </c>
      <c r="D30424" s="3">
        <v>0.89583333333333337</v>
      </c>
      <c r="E30424" s="3">
        <v>0.90625</v>
      </c>
      <c r="F30424">
        <v>1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</row>
    <row r="30425" spans="1:14" x14ac:dyDescent="0.25">
      <c r="A30425" s="1" t="s">
        <v>19</v>
      </c>
      <c r="B30425">
        <v>88</v>
      </c>
      <c r="C30425" s="2">
        <v>44663</v>
      </c>
      <c r="D30425" s="3">
        <v>0.90625</v>
      </c>
      <c r="E30425" s="3">
        <v>0.91666666666666663</v>
      </c>
      <c r="F30425">
        <v>1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</row>
    <row r="30426" spans="1:14" x14ac:dyDescent="0.25">
      <c r="A30426" s="1" t="s">
        <v>19</v>
      </c>
      <c r="B30426">
        <v>89</v>
      </c>
      <c r="C30426" s="2">
        <v>44663</v>
      </c>
      <c r="D30426" s="3">
        <v>0.91666666666666663</v>
      </c>
      <c r="E30426" s="3">
        <v>0.92708333333333337</v>
      </c>
      <c r="F30426">
        <v>1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</row>
    <row r="30427" spans="1:14" x14ac:dyDescent="0.25">
      <c r="A30427" s="1" t="s">
        <v>19</v>
      </c>
      <c r="B30427">
        <v>90</v>
      </c>
      <c r="C30427" s="2">
        <v>44663</v>
      </c>
      <c r="D30427" s="3">
        <v>0.92708333333333337</v>
      </c>
      <c r="E30427" s="3">
        <v>0.9375</v>
      </c>
      <c r="F30427">
        <v>1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</row>
    <row r="30428" spans="1:14" x14ac:dyDescent="0.25">
      <c r="A30428" s="1" t="s">
        <v>19</v>
      </c>
      <c r="B30428">
        <v>91</v>
      </c>
      <c r="C30428" s="2">
        <v>44663</v>
      </c>
      <c r="D30428" s="3">
        <v>0.9375</v>
      </c>
      <c r="E30428" s="3">
        <v>0.94791666666666663</v>
      </c>
      <c r="F30428">
        <v>1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</row>
    <row r="30429" spans="1:14" x14ac:dyDescent="0.25">
      <c r="A30429" s="1" t="s">
        <v>19</v>
      </c>
      <c r="B30429">
        <v>92</v>
      </c>
      <c r="C30429" s="2">
        <v>44663</v>
      </c>
      <c r="D30429" s="3">
        <v>0.94791666666666663</v>
      </c>
      <c r="E30429" s="3">
        <v>0.95833333333333337</v>
      </c>
      <c r="F30429">
        <v>1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</row>
    <row r="30430" spans="1:14" x14ac:dyDescent="0.25">
      <c r="A30430" s="1" t="s">
        <v>19</v>
      </c>
      <c r="B30430">
        <v>93</v>
      </c>
      <c r="C30430" s="2">
        <v>44663</v>
      </c>
      <c r="D30430" s="3">
        <v>0.95833333333333337</v>
      </c>
      <c r="E30430" s="3">
        <v>0.96875</v>
      </c>
      <c r="F30430">
        <v>1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</row>
    <row r="30431" spans="1:14" x14ac:dyDescent="0.25">
      <c r="A30431" s="1" t="s">
        <v>19</v>
      </c>
      <c r="B30431">
        <v>94</v>
      </c>
      <c r="C30431" s="2">
        <v>44663</v>
      </c>
      <c r="D30431" s="3">
        <v>0.96875</v>
      </c>
      <c r="E30431" s="3">
        <v>0.97916666666666663</v>
      </c>
      <c r="F30431">
        <v>1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</row>
    <row r="30432" spans="1:14" x14ac:dyDescent="0.25">
      <c r="A30432" s="1" t="s">
        <v>19</v>
      </c>
      <c r="B30432">
        <v>95</v>
      </c>
      <c r="C30432" s="2">
        <v>44663</v>
      </c>
      <c r="D30432" s="3">
        <v>0.97916666666666663</v>
      </c>
      <c r="E30432" s="3">
        <v>0.98958333333333337</v>
      </c>
      <c r="F30432">
        <v>1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</row>
    <row r="30433" spans="1:14" x14ac:dyDescent="0.25">
      <c r="A30433" s="1" t="s">
        <v>19</v>
      </c>
      <c r="B30433">
        <v>96</v>
      </c>
      <c r="C30433" s="2">
        <v>44663</v>
      </c>
      <c r="D30433" s="3">
        <v>0.98958333333333337</v>
      </c>
      <c r="E30433" s="3">
        <v>0</v>
      </c>
      <c r="F30433">
        <v>1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</row>
    <row r="30434" spans="1:14" x14ac:dyDescent="0.25">
      <c r="A30434" s="1" t="s">
        <v>19</v>
      </c>
      <c r="B30434">
        <v>1</v>
      </c>
      <c r="C30434" s="2">
        <v>44664</v>
      </c>
      <c r="D30434" s="3">
        <v>0</v>
      </c>
      <c r="E30434" s="3">
        <v>1.0416666666666666E-2</v>
      </c>
      <c r="F30434">
        <v>1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</row>
    <row r="30435" spans="1:14" x14ac:dyDescent="0.25">
      <c r="A30435" s="1" t="s">
        <v>19</v>
      </c>
      <c r="B30435">
        <v>2</v>
      </c>
      <c r="C30435" s="2">
        <v>44664</v>
      </c>
      <c r="D30435" s="3">
        <v>1.0416666666666666E-2</v>
      </c>
      <c r="E30435" s="3">
        <v>2.0833333333333332E-2</v>
      </c>
      <c r="F30435">
        <v>1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</row>
    <row r="30436" spans="1:14" x14ac:dyDescent="0.25">
      <c r="A30436" s="1" t="s">
        <v>19</v>
      </c>
      <c r="B30436">
        <v>3</v>
      </c>
      <c r="C30436" s="2">
        <v>44664</v>
      </c>
      <c r="D30436" s="3">
        <v>2.0833333333333332E-2</v>
      </c>
      <c r="E30436" s="3">
        <v>3.125E-2</v>
      </c>
      <c r="F30436">
        <v>1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</row>
    <row r="30437" spans="1:14" x14ac:dyDescent="0.25">
      <c r="A30437" s="1" t="s">
        <v>19</v>
      </c>
      <c r="B30437">
        <v>4</v>
      </c>
      <c r="C30437" s="2">
        <v>44664</v>
      </c>
      <c r="D30437" s="3">
        <v>3.125E-2</v>
      </c>
      <c r="E30437" s="3">
        <v>4.1666666666666664E-2</v>
      </c>
      <c r="F30437">
        <v>1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</row>
    <row r="30438" spans="1:14" x14ac:dyDescent="0.25">
      <c r="A30438" s="1" t="s">
        <v>19</v>
      </c>
      <c r="B30438">
        <v>5</v>
      </c>
      <c r="C30438" s="2">
        <v>44664</v>
      </c>
      <c r="D30438" s="3">
        <v>4.1666666666666664E-2</v>
      </c>
      <c r="E30438" s="3">
        <v>5.2083333333333336E-2</v>
      </c>
      <c r="F30438">
        <v>1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</row>
    <row r="30439" spans="1:14" x14ac:dyDescent="0.25">
      <c r="A30439" s="1" t="s">
        <v>19</v>
      </c>
      <c r="B30439">
        <v>6</v>
      </c>
      <c r="C30439" s="2">
        <v>44664</v>
      </c>
      <c r="D30439" s="3">
        <v>5.2083333333333336E-2</v>
      </c>
      <c r="E30439" s="3">
        <v>6.25E-2</v>
      </c>
      <c r="F30439">
        <v>1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</row>
    <row r="30440" spans="1:14" x14ac:dyDescent="0.25">
      <c r="A30440" s="1" t="s">
        <v>19</v>
      </c>
      <c r="B30440">
        <v>7</v>
      </c>
      <c r="C30440" s="2">
        <v>44664</v>
      </c>
      <c r="D30440" s="3">
        <v>6.25E-2</v>
      </c>
      <c r="E30440" s="3">
        <v>7.2916666666666671E-2</v>
      </c>
      <c r="F30440">
        <v>1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</row>
    <row r="30441" spans="1:14" x14ac:dyDescent="0.25">
      <c r="A30441" s="1" t="s">
        <v>19</v>
      </c>
      <c r="B30441">
        <v>8</v>
      </c>
      <c r="C30441" s="2">
        <v>44664</v>
      </c>
      <c r="D30441" s="3">
        <v>7.2916666666666671E-2</v>
      </c>
      <c r="E30441" s="3">
        <v>8.3333333333333329E-2</v>
      </c>
      <c r="F30441">
        <v>1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</row>
    <row r="30442" spans="1:14" x14ac:dyDescent="0.25">
      <c r="A30442" s="1" t="s">
        <v>19</v>
      </c>
      <c r="B30442">
        <v>9</v>
      </c>
      <c r="C30442" s="2">
        <v>44664</v>
      </c>
      <c r="D30442" s="3">
        <v>8.3333333333333329E-2</v>
      </c>
      <c r="E30442" s="3">
        <v>9.375E-2</v>
      </c>
      <c r="F30442">
        <v>1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</row>
    <row r="30443" spans="1:14" x14ac:dyDescent="0.25">
      <c r="A30443" s="1" t="s">
        <v>19</v>
      </c>
      <c r="B30443">
        <v>10</v>
      </c>
      <c r="C30443" s="2">
        <v>44664</v>
      </c>
      <c r="D30443" s="3">
        <v>9.375E-2</v>
      </c>
      <c r="E30443" s="3">
        <v>0.10416666666666667</v>
      </c>
      <c r="F30443">
        <v>1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</row>
    <row r="30444" spans="1:14" x14ac:dyDescent="0.25">
      <c r="A30444" s="1" t="s">
        <v>19</v>
      </c>
      <c r="B30444">
        <v>11</v>
      </c>
      <c r="C30444" s="2">
        <v>44664</v>
      </c>
      <c r="D30444" s="3">
        <v>0.10416666666666667</v>
      </c>
      <c r="E30444" s="3">
        <v>0.11458333333333333</v>
      </c>
      <c r="F30444">
        <v>1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</row>
    <row r="30445" spans="1:14" x14ac:dyDescent="0.25">
      <c r="A30445" s="1" t="s">
        <v>19</v>
      </c>
      <c r="B30445">
        <v>12</v>
      </c>
      <c r="C30445" s="2">
        <v>44664</v>
      </c>
      <c r="D30445" s="3">
        <v>0.11458333333333333</v>
      </c>
      <c r="E30445" s="3">
        <v>0.125</v>
      </c>
      <c r="F30445">
        <v>1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</row>
    <row r="30446" spans="1:14" x14ac:dyDescent="0.25">
      <c r="A30446" s="1" t="s">
        <v>19</v>
      </c>
      <c r="B30446">
        <v>13</v>
      </c>
      <c r="C30446" s="2">
        <v>44664</v>
      </c>
      <c r="D30446" s="3">
        <v>0.125</v>
      </c>
      <c r="E30446" s="3">
        <v>0.13541666666666666</v>
      </c>
      <c r="F30446">
        <v>1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</row>
    <row r="30447" spans="1:14" x14ac:dyDescent="0.25">
      <c r="A30447" s="1" t="s">
        <v>19</v>
      </c>
      <c r="B30447">
        <v>14</v>
      </c>
      <c r="C30447" s="2">
        <v>44664</v>
      </c>
      <c r="D30447" s="3">
        <v>0.13541666666666666</v>
      </c>
      <c r="E30447" s="3">
        <v>0.14583333333333334</v>
      </c>
      <c r="F30447">
        <v>1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</row>
    <row r="30448" spans="1:14" x14ac:dyDescent="0.25">
      <c r="A30448" s="1" t="s">
        <v>19</v>
      </c>
      <c r="B30448">
        <v>15</v>
      </c>
      <c r="C30448" s="2">
        <v>44664</v>
      </c>
      <c r="D30448" s="3">
        <v>0.14583333333333334</v>
      </c>
      <c r="E30448" s="3">
        <v>0.15625</v>
      </c>
      <c r="F30448">
        <v>1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</row>
    <row r="30449" spans="1:14" x14ac:dyDescent="0.25">
      <c r="A30449" s="1" t="s">
        <v>19</v>
      </c>
      <c r="B30449">
        <v>16</v>
      </c>
      <c r="C30449" s="2">
        <v>44664</v>
      </c>
      <c r="D30449" s="3">
        <v>0.15625</v>
      </c>
      <c r="E30449" s="3">
        <v>0.16666666666666666</v>
      </c>
      <c r="F30449">
        <v>1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</row>
    <row r="30450" spans="1:14" x14ac:dyDescent="0.25">
      <c r="A30450" s="1" t="s">
        <v>19</v>
      </c>
      <c r="B30450">
        <v>17</v>
      </c>
      <c r="C30450" s="2">
        <v>44664</v>
      </c>
      <c r="D30450" s="3">
        <v>0.16666666666666666</v>
      </c>
      <c r="E30450" s="3">
        <v>0.17708333333333334</v>
      </c>
      <c r="F30450">
        <v>1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</row>
    <row r="30451" spans="1:14" x14ac:dyDescent="0.25">
      <c r="A30451" s="1" t="s">
        <v>19</v>
      </c>
      <c r="B30451">
        <v>18</v>
      </c>
      <c r="C30451" s="2">
        <v>44664</v>
      </c>
      <c r="D30451" s="3">
        <v>0.17708333333333334</v>
      </c>
      <c r="E30451" s="3">
        <v>0.1875</v>
      </c>
      <c r="F30451">
        <v>1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</row>
    <row r="30452" spans="1:14" x14ac:dyDescent="0.25">
      <c r="A30452" s="1" t="s">
        <v>19</v>
      </c>
      <c r="B30452">
        <v>19</v>
      </c>
      <c r="C30452" s="2">
        <v>44664</v>
      </c>
      <c r="D30452" s="3">
        <v>0.1875</v>
      </c>
      <c r="E30452" s="3">
        <v>0.19791666666666666</v>
      </c>
      <c r="F30452">
        <v>1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</row>
    <row r="30453" spans="1:14" x14ac:dyDescent="0.25">
      <c r="A30453" s="1" t="s">
        <v>19</v>
      </c>
      <c r="B30453">
        <v>20</v>
      </c>
      <c r="C30453" s="2">
        <v>44664</v>
      </c>
      <c r="D30453" s="3">
        <v>0.19791666666666666</v>
      </c>
      <c r="E30453" s="3">
        <v>0.20833333333333334</v>
      </c>
      <c r="F30453">
        <v>1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</row>
    <row r="30454" spans="1:14" x14ac:dyDescent="0.25">
      <c r="A30454" s="1" t="s">
        <v>19</v>
      </c>
      <c r="B30454">
        <v>21</v>
      </c>
      <c r="C30454" s="2">
        <v>44664</v>
      </c>
      <c r="D30454" s="3">
        <v>0.20833333333333334</v>
      </c>
      <c r="E30454" s="3">
        <v>0.21875</v>
      </c>
      <c r="F30454">
        <v>1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</row>
    <row r="30455" spans="1:14" x14ac:dyDescent="0.25">
      <c r="A30455" s="1" t="s">
        <v>19</v>
      </c>
      <c r="B30455">
        <v>22</v>
      </c>
      <c r="C30455" s="2">
        <v>44664</v>
      </c>
      <c r="D30455" s="3">
        <v>0.21875</v>
      </c>
      <c r="E30455" s="3">
        <v>0.22916666666666666</v>
      </c>
      <c r="F30455">
        <v>1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</row>
    <row r="30456" spans="1:14" x14ac:dyDescent="0.25">
      <c r="A30456" s="1" t="s">
        <v>19</v>
      </c>
      <c r="B30456">
        <v>23</v>
      </c>
      <c r="C30456" s="2">
        <v>44664</v>
      </c>
      <c r="D30456" s="3">
        <v>0.22916666666666666</v>
      </c>
      <c r="E30456" s="3">
        <v>0.23958333333333334</v>
      </c>
      <c r="F30456">
        <v>1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</row>
    <row r="30457" spans="1:14" x14ac:dyDescent="0.25">
      <c r="A30457" s="1" t="s">
        <v>19</v>
      </c>
      <c r="B30457">
        <v>24</v>
      </c>
      <c r="C30457" s="2">
        <v>44664</v>
      </c>
      <c r="D30457" s="3">
        <v>0.23958333333333334</v>
      </c>
      <c r="E30457" s="3">
        <v>0.25</v>
      </c>
      <c r="F30457">
        <v>1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</row>
    <row r="30458" spans="1:14" x14ac:dyDescent="0.25">
      <c r="A30458" s="1" t="s">
        <v>19</v>
      </c>
      <c r="B30458">
        <v>25</v>
      </c>
      <c r="C30458" s="2">
        <v>44664</v>
      </c>
      <c r="D30458" s="3">
        <v>0.25</v>
      </c>
      <c r="E30458" s="3">
        <v>0.26041666666666669</v>
      </c>
      <c r="F30458">
        <v>1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</row>
    <row r="30459" spans="1:14" x14ac:dyDescent="0.25">
      <c r="A30459" s="1" t="s">
        <v>19</v>
      </c>
      <c r="B30459">
        <v>26</v>
      </c>
      <c r="C30459" s="2">
        <v>44664</v>
      </c>
      <c r="D30459" s="3">
        <v>0.26041666666666669</v>
      </c>
      <c r="E30459" s="3">
        <v>0.27083333333333331</v>
      </c>
      <c r="F30459">
        <v>1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</row>
    <row r="30460" spans="1:14" x14ac:dyDescent="0.25">
      <c r="A30460" s="1" t="s">
        <v>19</v>
      </c>
      <c r="B30460">
        <v>27</v>
      </c>
      <c r="C30460" s="2">
        <v>44664</v>
      </c>
      <c r="D30460" s="3">
        <v>0.27083333333333331</v>
      </c>
      <c r="E30460" s="3">
        <v>0.28125</v>
      </c>
      <c r="F30460">
        <v>1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</row>
    <row r="30461" spans="1:14" x14ac:dyDescent="0.25">
      <c r="A30461" s="1" t="s">
        <v>19</v>
      </c>
      <c r="B30461">
        <v>28</v>
      </c>
      <c r="C30461" s="2">
        <v>44664</v>
      </c>
      <c r="D30461" s="3">
        <v>0.28125</v>
      </c>
      <c r="E30461" s="3">
        <v>0.29166666666666669</v>
      </c>
      <c r="F30461">
        <v>1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</row>
    <row r="30462" spans="1:14" x14ac:dyDescent="0.25">
      <c r="A30462" s="1" t="s">
        <v>19</v>
      </c>
      <c r="B30462">
        <v>29</v>
      </c>
      <c r="C30462" s="2">
        <v>44664</v>
      </c>
      <c r="D30462" s="3">
        <v>0.29166666666666669</v>
      </c>
      <c r="E30462" s="3">
        <v>0.30208333333333331</v>
      </c>
      <c r="F30462">
        <v>10</v>
      </c>
      <c r="G30462">
        <v>0.18</v>
      </c>
      <c r="H30462">
        <v>0.58755999999999997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1014</v>
      </c>
    </row>
    <row r="30463" spans="1:14" x14ac:dyDescent="0.25">
      <c r="A30463" s="1" t="s">
        <v>19</v>
      </c>
      <c r="B30463">
        <v>30</v>
      </c>
      <c r="C30463" s="2">
        <v>44664</v>
      </c>
      <c r="D30463" s="3">
        <v>0.30208333333333331</v>
      </c>
      <c r="E30463" s="3">
        <v>0.3125</v>
      </c>
      <c r="F30463">
        <v>10</v>
      </c>
      <c r="G30463">
        <v>0.73</v>
      </c>
      <c r="H30463">
        <v>0.82143999999999995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1417</v>
      </c>
    </row>
    <row r="30464" spans="1:14" x14ac:dyDescent="0.25">
      <c r="A30464" s="1" t="s">
        <v>19</v>
      </c>
      <c r="B30464">
        <v>31</v>
      </c>
      <c r="C30464" s="2">
        <v>44664</v>
      </c>
      <c r="D30464" s="3">
        <v>0.3125</v>
      </c>
      <c r="E30464" s="3">
        <v>0.32291666666666669</v>
      </c>
      <c r="F30464">
        <v>10</v>
      </c>
      <c r="G30464">
        <v>1.3</v>
      </c>
      <c r="H30464">
        <v>1.07392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1853</v>
      </c>
    </row>
    <row r="30465" spans="1:14" x14ac:dyDescent="0.25">
      <c r="A30465" s="1" t="s">
        <v>19</v>
      </c>
      <c r="B30465">
        <v>32</v>
      </c>
      <c r="C30465" s="2">
        <v>44664</v>
      </c>
      <c r="D30465" s="3">
        <v>0.32291666666666669</v>
      </c>
      <c r="E30465" s="3">
        <v>0.33333333333333331</v>
      </c>
      <c r="F30465">
        <v>10</v>
      </c>
      <c r="G30465">
        <v>1.6</v>
      </c>
      <c r="H30465">
        <v>1.86205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3212</v>
      </c>
    </row>
    <row r="30466" spans="1:14" x14ac:dyDescent="0.25">
      <c r="A30466" s="1" t="s">
        <v>19</v>
      </c>
      <c r="B30466">
        <v>33</v>
      </c>
      <c r="C30466" s="2">
        <v>44664</v>
      </c>
      <c r="D30466" s="3">
        <v>0.33333333333333331</v>
      </c>
      <c r="E30466" s="3">
        <v>0.34375</v>
      </c>
      <c r="F30466">
        <v>10</v>
      </c>
      <c r="G30466">
        <v>2.25</v>
      </c>
      <c r="H30466">
        <v>1.9013500000000001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3280</v>
      </c>
    </row>
    <row r="30467" spans="1:14" x14ac:dyDescent="0.25">
      <c r="A30467" s="1" t="s">
        <v>19</v>
      </c>
      <c r="B30467">
        <v>34</v>
      </c>
      <c r="C30467" s="2">
        <v>44664</v>
      </c>
      <c r="D30467" s="3">
        <v>0.34375</v>
      </c>
      <c r="E30467" s="3">
        <v>0.35416666666666669</v>
      </c>
      <c r="F30467">
        <v>10</v>
      </c>
      <c r="G30467">
        <v>2.98</v>
      </c>
      <c r="H30467">
        <v>3.5348200000000003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6098</v>
      </c>
    </row>
    <row r="30468" spans="1:14" x14ac:dyDescent="0.25">
      <c r="A30468" s="1" t="s">
        <v>19</v>
      </c>
      <c r="B30468">
        <v>35</v>
      </c>
      <c r="C30468" s="2">
        <v>44664</v>
      </c>
      <c r="D30468" s="3">
        <v>0.35416666666666669</v>
      </c>
      <c r="E30468" s="3">
        <v>0.36458333333333331</v>
      </c>
      <c r="F30468">
        <v>10</v>
      </c>
      <c r="G30468">
        <v>3.67</v>
      </c>
      <c r="H30468">
        <v>4.1891400000000001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7226</v>
      </c>
    </row>
    <row r="30469" spans="1:14" x14ac:dyDescent="0.25">
      <c r="A30469" s="1" t="s">
        <v>19</v>
      </c>
      <c r="B30469">
        <v>36</v>
      </c>
      <c r="C30469" s="2">
        <v>44664</v>
      </c>
      <c r="D30469" s="3">
        <v>0.36458333333333331</v>
      </c>
      <c r="E30469" s="3">
        <v>0.375</v>
      </c>
      <c r="F30469">
        <v>10</v>
      </c>
      <c r="G30469">
        <v>3.92</v>
      </c>
      <c r="H30469">
        <v>5.4493500000000008</v>
      </c>
      <c r="I30469">
        <v>1</v>
      </c>
      <c r="J30469">
        <v>0</v>
      </c>
      <c r="K30469">
        <v>0</v>
      </c>
      <c r="L30469">
        <v>0</v>
      </c>
      <c r="M30469">
        <v>4</v>
      </c>
      <c r="N30469">
        <v>9400</v>
      </c>
    </row>
    <row r="30470" spans="1:14" x14ac:dyDescent="0.25">
      <c r="A30470" s="1" t="s">
        <v>19</v>
      </c>
      <c r="B30470">
        <v>37</v>
      </c>
      <c r="C30470" s="2">
        <v>44664</v>
      </c>
      <c r="D30470" s="3">
        <v>0.375</v>
      </c>
      <c r="E30470" s="3">
        <v>0.38541666666666669</v>
      </c>
      <c r="F30470">
        <v>10</v>
      </c>
      <c r="G30470">
        <v>4.84</v>
      </c>
      <c r="H30470">
        <v>5.5172299999999996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9517</v>
      </c>
    </row>
    <row r="30471" spans="1:14" x14ac:dyDescent="0.25">
      <c r="A30471" s="1" t="s">
        <v>19</v>
      </c>
      <c r="B30471">
        <v>38</v>
      </c>
      <c r="C30471" s="2">
        <v>44664</v>
      </c>
      <c r="D30471" s="3">
        <v>0.38541666666666669</v>
      </c>
      <c r="E30471" s="3">
        <v>0.39583333333333331</v>
      </c>
      <c r="F30471">
        <v>10</v>
      </c>
      <c r="G30471">
        <v>5.05</v>
      </c>
      <c r="H30471">
        <v>5.7550299999999996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9927</v>
      </c>
    </row>
    <row r="30472" spans="1:14" x14ac:dyDescent="0.25">
      <c r="A30472" s="1" t="s">
        <v>19</v>
      </c>
      <c r="B30472">
        <v>39</v>
      </c>
      <c r="C30472" s="2">
        <v>44664</v>
      </c>
      <c r="D30472" s="3">
        <v>0.39583333333333331</v>
      </c>
      <c r="E30472" s="3">
        <v>0.40625</v>
      </c>
      <c r="F30472">
        <v>10</v>
      </c>
      <c r="G30472">
        <v>5.35</v>
      </c>
      <c r="H30472">
        <v>4.8403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8350</v>
      </c>
    </row>
    <row r="30473" spans="1:14" x14ac:dyDescent="0.25">
      <c r="A30473" s="1" t="s">
        <v>19</v>
      </c>
      <c r="B30473">
        <v>40</v>
      </c>
      <c r="C30473" s="2">
        <v>44664</v>
      </c>
      <c r="D30473" s="3">
        <v>0.40625</v>
      </c>
      <c r="E30473" s="3">
        <v>0.41666666666666669</v>
      </c>
      <c r="F30473">
        <v>10</v>
      </c>
      <c r="G30473">
        <v>6.06</v>
      </c>
      <c r="H30473">
        <v>4.7143100000000002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8132</v>
      </c>
    </row>
    <row r="30474" spans="1:14" x14ac:dyDescent="0.25">
      <c r="A30474" s="1" t="s">
        <v>19</v>
      </c>
      <c r="B30474">
        <v>41</v>
      </c>
      <c r="C30474" s="2">
        <v>44664</v>
      </c>
      <c r="D30474" s="3">
        <v>0.41666666666666669</v>
      </c>
      <c r="E30474" s="3">
        <v>0.42708333333333331</v>
      </c>
      <c r="F30474">
        <v>10</v>
      </c>
      <c r="G30474">
        <v>6.63</v>
      </c>
      <c r="H30474">
        <v>4.3048900000000003</v>
      </c>
      <c r="I30474">
        <v>1</v>
      </c>
      <c r="J30474">
        <v>0</v>
      </c>
      <c r="K30474">
        <v>0</v>
      </c>
      <c r="L30474">
        <v>0</v>
      </c>
      <c r="M30474">
        <v>103</v>
      </c>
      <c r="N30474">
        <v>7426</v>
      </c>
    </row>
    <row r="30475" spans="1:14" x14ac:dyDescent="0.25">
      <c r="A30475" s="1" t="s">
        <v>19</v>
      </c>
      <c r="B30475">
        <v>42</v>
      </c>
      <c r="C30475" s="2">
        <v>44664</v>
      </c>
      <c r="D30475" s="3">
        <v>0.42708333333333331</v>
      </c>
      <c r="E30475" s="3">
        <v>0.4375</v>
      </c>
      <c r="F30475">
        <v>10</v>
      </c>
      <c r="G30475">
        <v>6.92</v>
      </c>
      <c r="H30475">
        <v>6.5255299999999998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11257</v>
      </c>
    </row>
    <row r="30476" spans="1:14" x14ac:dyDescent="0.25">
      <c r="A30476" s="1" t="s">
        <v>19</v>
      </c>
      <c r="B30476">
        <v>43</v>
      </c>
      <c r="C30476" s="2">
        <v>44664</v>
      </c>
      <c r="D30476" s="3">
        <v>0.4375</v>
      </c>
      <c r="E30476" s="3">
        <v>0.44791666666666669</v>
      </c>
      <c r="F30476">
        <v>10</v>
      </c>
      <c r="G30476">
        <v>7.2</v>
      </c>
      <c r="H30476">
        <v>7.7914500000000002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13440</v>
      </c>
    </row>
    <row r="30477" spans="1:14" x14ac:dyDescent="0.25">
      <c r="A30477" s="1" t="s">
        <v>19</v>
      </c>
      <c r="B30477">
        <v>44</v>
      </c>
      <c r="C30477" s="2">
        <v>44664</v>
      </c>
      <c r="D30477" s="3">
        <v>0.44791666666666669</v>
      </c>
      <c r="E30477" s="3">
        <v>0.45833333333333331</v>
      </c>
      <c r="F30477">
        <v>10</v>
      </c>
      <c r="G30477">
        <v>7.08</v>
      </c>
      <c r="H30477">
        <v>8.7723200000000006</v>
      </c>
      <c r="I30477">
        <v>1</v>
      </c>
      <c r="J30477">
        <v>0</v>
      </c>
      <c r="K30477">
        <v>0</v>
      </c>
      <c r="L30477">
        <v>0</v>
      </c>
      <c r="M30477">
        <v>24</v>
      </c>
      <c r="N30477">
        <v>15132</v>
      </c>
    </row>
    <row r="30478" spans="1:14" x14ac:dyDescent="0.25">
      <c r="A30478" s="1" t="s">
        <v>19</v>
      </c>
      <c r="B30478">
        <v>45</v>
      </c>
      <c r="C30478" s="2">
        <v>44664</v>
      </c>
      <c r="D30478" s="3">
        <v>0.45833333333333331</v>
      </c>
      <c r="E30478" s="3">
        <v>0.46875</v>
      </c>
      <c r="F30478">
        <v>10</v>
      </c>
      <c r="G30478">
        <v>7.57</v>
      </c>
      <c r="H30478">
        <v>8.5548899999999986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14757</v>
      </c>
    </row>
    <row r="30479" spans="1:14" x14ac:dyDescent="0.25">
      <c r="A30479" s="1" t="s">
        <v>19</v>
      </c>
      <c r="B30479">
        <v>46</v>
      </c>
      <c r="C30479" s="2">
        <v>44664</v>
      </c>
      <c r="D30479" s="3">
        <v>0.46875</v>
      </c>
      <c r="E30479" s="3">
        <v>0.47916666666666669</v>
      </c>
      <c r="F30479">
        <v>10</v>
      </c>
      <c r="G30479">
        <v>7.78</v>
      </c>
      <c r="H30479">
        <v>7.0308599999999997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12128</v>
      </c>
    </row>
    <row r="30480" spans="1:14" x14ac:dyDescent="0.25">
      <c r="A30480" s="1" t="s">
        <v>19</v>
      </c>
      <c r="B30480">
        <v>47</v>
      </c>
      <c r="C30480" s="2">
        <v>44664</v>
      </c>
      <c r="D30480" s="3">
        <v>0.47916666666666669</v>
      </c>
      <c r="E30480" s="3">
        <v>0.48958333333333331</v>
      </c>
      <c r="F30480">
        <v>10</v>
      </c>
      <c r="G30480">
        <v>7.74</v>
      </c>
      <c r="H30480">
        <v>6.5073100000000004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11225</v>
      </c>
    </row>
    <row r="30481" spans="1:14" x14ac:dyDescent="0.25">
      <c r="A30481" s="1" t="s">
        <v>19</v>
      </c>
      <c r="B30481">
        <v>48</v>
      </c>
      <c r="C30481" s="2">
        <v>44664</v>
      </c>
      <c r="D30481" s="3">
        <v>0.48958333333333331</v>
      </c>
      <c r="E30481" s="3">
        <v>0.5</v>
      </c>
      <c r="F30481">
        <v>10</v>
      </c>
      <c r="G30481">
        <v>7.5</v>
      </c>
      <c r="H30481">
        <v>5.4229899999999995</v>
      </c>
      <c r="I30481">
        <v>1</v>
      </c>
      <c r="J30481">
        <v>0</v>
      </c>
      <c r="K30481">
        <v>0</v>
      </c>
      <c r="L30481">
        <v>0</v>
      </c>
      <c r="M30481">
        <v>72</v>
      </c>
      <c r="N30481">
        <v>9355</v>
      </c>
    </row>
    <row r="30482" spans="1:14" x14ac:dyDescent="0.25">
      <c r="A30482" s="1" t="s">
        <v>19</v>
      </c>
      <c r="B30482">
        <v>49</v>
      </c>
      <c r="C30482" s="2">
        <v>44664</v>
      </c>
      <c r="D30482" s="3">
        <v>0.5</v>
      </c>
      <c r="E30482" s="3">
        <v>0.51041666666666663</v>
      </c>
      <c r="F30482">
        <v>10</v>
      </c>
      <c r="G30482">
        <v>7.46</v>
      </c>
      <c r="H30482">
        <v>7.3593200000000003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12695</v>
      </c>
    </row>
    <row r="30483" spans="1:14" x14ac:dyDescent="0.25">
      <c r="A30483" s="1" t="s">
        <v>19</v>
      </c>
      <c r="B30483">
        <v>50</v>
      </c>
      <c r="C30483" s="2">
        <v>44664</v>
      </c>
      <c r="D30483" s="3">
        <v>0.51041666666666663</v>
      </c>
      <c r="E30483" s="3">
        <v>0.52083333333333337</v>
      </c>
      <c r="F30483">
        <v>10</v>
      </c>
      <c r="G30483">
        <v>7.58</v>
      </c>
      <c r="H30483">
        <v>8.5761299999999991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14794</v>
      </c>
    </row>
    <row r="30484" spans="1:14" x14ac:dyDescent="0.25">
      <c r="A30484" s="1" t="s">
        <v>19</v>
      </c>
      <c r="B30484">
        <v>51</v>
      </c>
      <c r="C30484" s="2">
        <v>44664</v>
      </c>
      <c r="D30484" s="3">
        <v>0.52083333333333337</v>
      </c>
      <c r="E30484" s="3">
        <v>0.53125</v>
      </c>
      <c r="F30484">
        <v>10</v>
      </c>
      <c r="G30484">
        <v>7.5</v>
      </c>
      <c r="H30484">
        <v>7.1909700000000001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12404</v>
      </c>
    </row>
    <row r="30485" spans="1:14" x14ac:dyDescent="0.25">
      <c r="A30485" s="1" t="s">
        <v>19</v>
      </c>
      <c r="B30485">
        <v>52</v>
      </c>
      <c r="C30485" s="2">
        <v>44664</v>
      </c>
      <c r="D30485" s="3">
        <v>0.53125</v>
      </c>
      <c r="E30485" s="3">
        <v>0.54166666666666663</v>
      </c>
      <c r="F30485">
        <v>10</v>
      </c>
      <c r="G30485">
        <v>7.15</v>
      </c>
      <c r="H30485">
        <v>8.2560699999999994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14242</v>
      </c>
    </row>
    <row r="30486" spans="1:14" x14ac:dyDescent="0.25">
      <c r="A30486" s="1" t="s">
        <v>19</v>
      </c>
      <c r="B30486">
        <v>53</v>
      </c>
      <c r="C30486" s="2">
        <v>44664</v>
      </c>
      <c r="D30486" s="3">
        <v>0.54166666666666663</v>
      </c>
      <c r="E30486" s="3">
        <v>0.55208333333333337</v>
      </c>
      <c r="F30486">
        <v>10</v>
      </c>
      <c r="G30486">
        <v>7</v>
      </c>
      <c r="H30486">
        <v>7.9186500000000004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13660</v>
      </c>
    </row>
    <row r="30487" spans="1:14" x14ac:dyDescent="0.25">
      <c r="A30487" s="1" t="s">
        <v>19</v>
      </c>
      <c r="B30487">
        <v>54</v>
      </c>
      <c r="C30487" s="2">
        <v>44664</v>
      </c>
      <c r="D30487" s="3">
        <v>0.55208333333333337</v>
      </c>
      <c r="E30487" s="3">
        <v>0.5625</v>
      </c>
      <c r="F30487">
        <v>10</v>
      </c>
      <c r="G30487">
        <v>6.8</v>
      </c>
      <c r="H30487">
        <v>8.1609599999999993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14078</v>
      </c>
    </row>
    <row r="30488" spans="1:14" x14ac:dyDescent="0.25">
      <c r="A30488" s="1" t="s">
        <v>19</v>
      </c>
      <c r="B30488">
        <v>55</v>
      </c>
      <c r="C30488" s="2">
        <v>44664</v>
      </c>
      <c r="D30488" s="3">
        <v>0.5625</v>
      </c>
      <c r="E30488" s="3">
        <v>0.57291666666666663</v>
      </c>
      <c r="F30488">
        <v>10</v>
      </c>
      <c r="G30488">
        <v>6.85</v>
      </c>
      <c r="H30488">
        <v>6.9679599999999997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12020</v>
      </c>
    </row>
    <row r="30489" spans="1:14" x14ac:dyDescent="0.25">
      <c r="A30489" s="1" t="s">
        <v>19</v>
      </c>
      <c r="B30489">
        <v>56</v>
      </c>
      <c r="C30489" s="2">
        <v>44664</v>
      </c>
      <c r="D30489" s="3">
        <v>0.57291666666666663</v>
      </c>
      <c r="E30489" s="3">
        <v>0.58333333333333337</v>
      </c>
      <c r="F30489">
        <v>10</v>
      </c>
      <c r="G30489">
        <v>6.34</v>
      </c>
      <c r="H30489">
        <v>6.0991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10521</v>
      </c>
    </row>
    <row r="30490" spans="1:14" x14ac:dyDescent="0.25">
      <c r="A30490" s="1" t="s">
        <v>19</v>
      </c>
      <c r="B30490">
        <v>57</v>
      </c>
      <c r="C30490" s="2">
        <v>44664</v>
      </c>
      <c r="D30490" s="3">
        <v>0.58333333333333337</v>
      </c>
      <c r="E30490" s="3">
        <v>0.59375</v>
      </c>
      <c r="F30490">
        <v>10</v>
      </c>
      <c r="G30490">
        <v>6.39</v>
      </c>
      <c r="H30490">
        <v>6.8731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11856</v>
      </c>
    </row>
    <row r="30491" spans="1:14" x14ac:dyDescent="0.25">
      <c r="A30491" s="1" t="s">
        <v>19</v>
      </c>
      <c r="B30491">
        <v>58</v>
      </c>
      <c r="C30491" s="2">
        <v>44664</v>
      </c>
      <c r="D30491" s="3">
        <v>0.59375</v>
      </c>
      <c r="E30491" s="3">
        <v>0.60416666666666663</v>
      </c>
      <c r="F30491">
        <v>10</v>
      </c>
      <c r="G30491">
        <v>6.37</v>
      </c>
      <c r="H30491">
        <v>6.0350900000000003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10411</v>
      </c>
    </row>
    <row r="30492" spans="1:14" x14ac:dyDescent="0.25">
      <c r="A30492" s="1" t="s">
        <v>19</v>
      </c>
      <c r="B30492">
        <v>59</v>
      </c>
      <c r="C30492" s="2">
        <v>44664</v>
      </c>
      <c r="D30492" s="3">
        <v>0.60416666666666663</v>
      </c>
      <c r="E30492" s="3">
        <v>0.61458333333333337</v>
      </c>
      <c r="F30492">
        <v>10</v>
      </c>
      <c r="G30492">
        <v>5.99</v>
      </c>
      <c r="H30492">
        <v>5.2033300000000002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8976</v>
      </c>
    </row>
    <row r="30493" spans="1:14" x14ac:dyDescent="0.25">
      <c r="A30493" s="1" t="s">
        <v>19</v>
      </c>
      <c r="B30493">
        <v>60</v>
      </c>
      <c r="C30493" s="2">
        <v>44664</v>
      </c>
      <c r="D30493" s="3">
        <v>0.61458333333333337</v>
      </c>
      <c r="E30493" s="3">
        <v>0.625</v>
      </c>
      <c r="F30493">
        <v>10</v>
      </c>
      <c r="G30493">
        <v>5.61</v>
      </c>
      <c r="H30493">
        <v>3.9170099999999999</v>
      </c>
      <c r="I30493">
        <v>1</v>
      </c>
      <c r="J30493">
        <v>0</v>
      </c>
      <c r="K30493">
        <v>0</v>
      </c>
      <c r="L30493">
        <v>0</v>
      </c>
      <c r="M30493">
        <v>24</v>
      </c>
      <c r="N30493">
        <v>6757</v>
      </c>
    </row>
    <row r="30494" spans="1:14" x14ac:dyDescent="0.25">
      <c r="A30494" s="1" t="s">
        <v>19</v>
      </c>
      <c r="B30494">
        <v>61</v>
      </c>
      <c r="C30494" s="2">
        <v>44664</v>
      </c>
      <c r="D30494" s="3">
        <v>0.625</v>
      </c>
      <c r="E30494" s="3">
        <v>0.63541666666666663</v>
      </c>
      <c r="F30494">
        <v>10</v>
      </c>
      <c r="G30494">
        <v>5.14</v>
      </c>
      <c r="H30494">
        <v>2.3776700000000002</v>
      </c>
      <c r="I30494">
        <v>1</v>
      </c>
      <c r="J30494">
        <v>1</v>
      </c>
      <c r="K30494">
        <v>0</v>
      </c>
      <c r="L30494">
        <v>0</v>
      </c>
      <c r="M30494">
        <v>191</v>
      </c>
      <c r="N30494">
        <v>4101</v>
      </c>
    </row>
    <row r="30495" spans="1:14" x14ac:dyDescent="0.25">
      <c r="A30495" s="1" t="s">
        <v>19</v>
      </c>
      <c r="B30495">
        <v>62</v>
      </c>
      <c r="C30495" s="2">
        <v>44664</v>
      </c>
      <c r="D30495" s="3">
        <v>0.63541666666666663</v>
      </c>
      <c r="E30495" s="3">
        <v>0.64583333333333337</v>
      </c>
      <c r="F30495">
        <v>10</v>
      </c>
      <c r="G30495">
        <v>4.75</v>
      </c>
      <c r="H30495">
        <v>2.2646599999999997</v>
      </c>
      <c r="I30495">
        <v>1</v>
      </c>
      <c r="J30495">
        <v>0</v>
      </c>
      <c r="K30495">
        <v>0</v>
      </c>
      <c r="L30495">
        <v>0</v>
      </c>
      <c r="M30495">
        <v>123</v>
      </c>
      <c r="N30495">
        <v>3907</v>
      </c>
    </row>
    <row r="30496" spans="1:14" x14ac:dyDescent="0.25">
      <c r="A30496" s="1" t="s">
        <v>19</v>
      </c>
      <c r="B30496">
        <v>63</v>
      </c>
      <c r="C30496" s="2">
        <v>44664</v>
      </c>
      <c r="D30496" s="3">
        <v>0.64583333333333337</v>
      </c>
      <c r="E30496" s="3">
        <v>0.65625</v>
      </c>
      <c r="F30496">
        <v>10</v>
      </c>
      <c r="G30496">
        <v>4.4400000000000004</v>
      </c>
      <c r="H30496">
        <v>2.1880500000000001</v>
      </c>
      <c r="I30496">
        <v>1</v>
      </c>
      <c r="J30496">
        <v>0</v>
      </c>
      <c r="K30496">
        <v>0</v>
      </c>
      <c r="L30496">
        <v>0</v>
      </c>
      <c r="M30496">
        <v>94</v>
      </c>
      <c r="N30496">
        <v>3774</v>
      </c>
    </row>
    <row r="30497" spans="1:14" x14ac:dyDescent="0.25">
      <c r="A30497" s="1" t="s">
        <v>19</v>
      </c>
      <c r="B30497">
        <v>64</v>
      </c>
      <c r="C30497" s="2">
        <v>44664</v>
      </c>
      <c r="D30497" s="3">
        <v>0.65625</v>
      </c>
      <c r="E30497" s="3">
        <v>0.66666666666666663</v>
      </c>
      <c r="F30497">
        <v>10</v>
      </c>
      <c r="G30497">
        <v>3.98</v>
      </c>
      <c r="H30497">
        <v>3.5544099999999998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6131</v>
      </c>
    </row>
    <row r="30498" spans="1:14" x14ac:dyDescent="0.25">
      <c r="A30498" s="1" t="s">
        <v>19</v>
      </c>
      <c r="B30498">
        <v>65</v>
      </c>
      <c r="C30498" s="2">
        <v>44664</v>
      </c>
      <c r="D30498" s="3">
        <v>0.66666666666666663</v>
      </c>
      <c r="E30498" s="3">
        <v>0.67708333333333337</v>
      </c>
      <c r="F30498">
        <v>10</v>
      </c>
      <c r="G30498">
        <v>2.5</v>
      </c>
      <c r="H30498">
        <v>4.3080800000000004</v>
      </c>
      <c r="I30498">
        <v>1</v>
      </c>
      <c r="J30498">
        <v>0</v>
      </c>
      <c r="K30498">
        <v>0</v>
      </c>
      <c r="L30498">
        <v>0</v>
      </c>
      <c r="M30498">
        <v>39</v>
      </c>
      <c r="N30498">
        <v>7431</v>
      </c>
    </row>
    <row r="30499" spans="1:14" x14ac:dyDescent="0.25">
      <c r="A30499" s="1" t="s">
        <v>19</v>
      </c>
      <c r="B30499">
        <v>66</v>
      </c>
      <c r="C30499" s="2">
        <v>44664</v>
      </c>
      <c r="D30499" s="3">
        <v>0.67708333333333337</v>
      </c>
      <c r="E30499" s="3">
        <v>0.6875</v>
      </c>
      <c r="F30499">
        <v>10</v>
      </c>
      <c r="G30499">
        <v>2.2000000000000002</v>
      </c>
      <c r="H30499">
        <v>2.1332499999999999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3680</v>
      </c>
    </row>
    <row r="30500" spans="1:14" x14ac:dyDescent="0.25">
      <c r="A30500" s="1" t="s">
        <v>19</v>
      </c>
      <c r="B30500">
        <v>67</v>
      </c>
      <c r="C30500" s="2">
        <v>44664</v>
      </c>
      <c r="D30500" s="3">
        <v>0.6875</v>
      </c>
      <c r="E30500" s="3">
        <v>0.69791666666666663</v>
      </c>
      <c r="F30500">
        <v>10</v>
      </c>
      <c r="G30500">
        <v>1.71</v>
      </c>
      <c r="H30500">
        <v>1.45231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2505</v>
      </c>
    </row>
    <row r="30501" spans="1:14" x14ac:dyDescent="0.25">
      <c r="A30501" s="1" t="s">
        <v>19</v>
      </c>
      <c r="B30501">
        <v>68</v>
      </c>
      <c r="C30501" s="2">
        <v>44664</v>
      </c>
      <c r="D30501" s="3">
        <v>0.69791666666666663</v>
      </c>
      <c r="E30501" s="3">
        <v>0.70833333333333337</v>
      </c>
      <c r="F30501">
        <v>10</v>
      </c>
      <c r="G30501">
        <v>1.2</v>
      </c>
      <c r="H30501">
        <v>1.0119400000000001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1746</v>
      </c>
    </row>
    <row r="30502" spans="1:14" x14ac:dyDescent="0.25">
      <c r="A30502" s="1" t="s">
        <v>19</v>
      </c>
      <c r="B30502">
        <v>69</v>
      </c>
      <c r="C30502" s="2">
        <v>44664</v>
      </c>
      <c r="D30502" s="3">
        <v>0.70833333333333337</v>
      </c>
      <c r="E30502" s="3">
        <v>0.71875</v>
      </c>
      <c r="F30502">
        <v>10</v>
      </c>
      <c r="G30502">
        <v>0.76</v>
      </c>
      <c r="H30502">
        <v>0.96618999999999999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1667</v>
      </c>
    </row>
    <row r="30503" spans="1:14" x14ac:dyDescent="0.25">
      <c r="A30503" s="1" t="s">
        <v>19</v>
      </c>
      <c r="B30503">
        <v>70</v>
      </c>
      <c r="C30503" s="2">
        <v>44664</v>
      </c>
      <c r="D30503" s="3">
        <v>0.71875</v>
      </c>
      <c r="E30503" s="3">
        <v>0.72916666666666663</v>
      </c>
      <c r="F30503">
        <v>10</v>
      </c>
      <c r="G30503">
        <v>0.48</v>
      </c>
      <c r="H30503">
        <v>0.69923000000000002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1206</v>
      </c>
    </row>
    <row r="30504" spans="1:14" x14ac:dyDescent="0.25">
      <c r="A30504" s="1" t="s">
        <v>19</v>
      </c>
      <c r="B30504">
        <v>71</v>
      </c>
      <c r="C30504" s="2">
        <v>44664</v>
      </c>
      <c r="D30504" s="3">
        <v>0.72916666666666663</v>
      </c>
      <c r="E30504" s="3">
        <v>0.73958333333333337</v>
      </c>
      <c r="F30504">
        <v>10</v>
      </c>
      <c r="G30504">
        <v>0.26</v>
      </c>
      <c r="H30504">
        <v>0.62175000000000002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1073</v>
      </c>
    </row>
    <row r="30505" spans="1:14" x14ac:dyDescent="0.25">
      <c r="A30505" s="1" t="s">
        <v>19</v>
      </c>
      <c r="B30505">
        <v>72</v>
      </c>
      <c r="C30505" s="2">
        <v>44664</v>
      </c>
      <c r="D30505" s="3">
        <v>0.73958333333333337</v>
      </c>
      <c r="E30505" s="3">
        <v>0.75</v>
      </c>
      <c r="F30505">
        <v>10</v>
      </c>
      <c r="G30505">
        <v>0.11</v>
      </c>
      <c r="H30505">
        <v>0.4366600000000001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753</v>
      </c>
    </row>
    <row r="30506" spans="1:14" x14ac:dyDescent="0.25">
      <c r="A30506" s="1" t="s">
        <v>19</v>
      </c>
      <c r="B30506">
        <v>73</v>
      </c>
      <c r="C30506" s="2">
        <v>44664</v>
      </c>
      <c r="D30506" s="3">
        <v>0.75</v>
      </c>
      <c r="E30506" s="3">
        <v>0.76041666666666663</v>
      </c>
      <c r="F30506">
        <v>10</v>
      </c>
      <c r="G30506">
        <v>0.04</v>
      </c>
      <c r="H30506">
        <v>8.4919999999999995E-2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146</v>
      </c>
    </row>
    <row r="30507" spans="1:14" x14ac:dyDescent="0.25">
      <c r="A30507" s="1" t="s">
        <v>19</v>
      </c>
      <c r="B30507">
        <v>74</v>
      </c>
      <c r="C30507" s="2">
        <v>44664</v>
      </c>
      <c r="D30507" s="3">
        <v>0.76041666666666663</v>
      </c>
      <c r="E30507" s="3">
        <v>0.77083333333333337</v>
      </c>
      <c r="F30507">
        <v>1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</row>
    <row r="30508" spans="1:14" x14ac:dyDescent="0.25">
      <c r="A30508" s="1" t="s">
        <v>19</v>
      </c>
      <c r="B30508">
        <v>75</v>
      </c>
      <c r="C30508" s="2">
        <v>44664</v>
      </c>
      <c r="D30508" s="3">
        <v>0.77083333333333337</v>
      </c>
      <c r="E30508" s="3">
        <v>0.78125</v>
      </c>
      <c r="F30508">
        <v>1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</row>
    <row r="30509" spans="1:14" x14ac:dyDescent="0.25">
      <c r="A30509" s="1" t="s">
        <v>19</v>
      </c>
      <c r="B30509">
        <v>76</v>
      </c>
      <c r="C30509" s="2">
        <v>44664</v>
      </c>
      <c r="D30509" s="3">
        <v>0.78125</v>
      </c>
      <c r="E30509" s="3">
        <v>0.79166666666666663</v>
      </c>
      <c r="F30509">
        <v>1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</row>
    <row r="30510" spans="1:14" x14ac:dyDescent="0.25">
      <c r="A30510" s="1" t="s">
        <v>19</v>
      </c>
      <c r="B30510">
        <v>77</v>
      </c>
      <c r="C30510" s="2">
        <v>44664</v>
      </c>
      <c r="D30510" s="3">
        <v>0.79166666666666663</v>
      </c>
      <c r="E30510" s="3">
        <v>0.80208333333333337</v>
      </c>
      <c r="F30510">
        <v>1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</row>
    <row r="30511" spans="1:14" x14ac:dyDescent="0.25">
      <c r="A30511" s="1" t="s">
        <v>19</v>
      </c>
      <c r="B30511">
        <v>78</v>
      </c>
      <c r="C30511" s="2">
        <v>44664</v>
      </c>
      <c r="D30511" s="3">
        <v>0.80208333333333337</v>
      </c>
      <c r="E30511" s="3">
        <v>0.8125</v>
      </c>
      <c r="F30511">
        <v>1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</row>
    <row r="30512" spans="1:14" x14ac:dyDescent="0.25">
      <c r="A30512" s="1" t="s">
        <v>19</v>
      </c>
      <c r="B30512">
        <v>79</v>
      </c>
      <c r="C30512" s="2">
        <v>44664</v>
      </c>
      <c r="D30512" s="3">
        <v>0.8125</v>
      </c>
      <c r="E30512" s="3">
        <v>0.82291666666666663</v>
      </c>
      <c r="F30512">
        <v>1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</row>
    <row r="30513" spans="1:14" x14ac:dyDescent="0.25">
      <c r="A30513" s="1" t="s">
        <v>19</v>
      </c>
      <c r="B30513">
        <v>80</v>
      </c>
      <c r="C30513" s="2">
        <v>44664</v>
      </c>
      <c r="D30513" s="3">
        <v>0.82291666666666663</v>
      </c>
      <c r="E30513" s="3">
        <v>0.83333333333333337</v>
      </c>
      <c r="F30513">
        <v>1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</row>
    <row r="30514" spans="1:14" x14ac:dyDescent="0.25">
      <c r="A30514" s="1" t="s">
        <v>19</v>
      </c>
      <c r="B30514">
        <v>81</v>
      </c>
      <c r="C30514" s="2">
        <v>44664</v>
      </c>
      <c r="D30514" s="3">
        <v>0.83333333333333337</v>
      </c>
      <c r="E30514" s="3">
        <v>0.84375</v>
      </c>
      <c r="F30514">
        <v>1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</row>
    <row r="30515" spans="1:14" x14ac:dyDescent="0.25">
      <c r="A30515" s="1" t="s">
        <v>19</v>
      </c>
      <c r="B30515">
        <v>82</v>
      </c>
      <c r="C30515" s="2">
        <v>44664</v>
      </c>
      <c r="D30515" s="3">
        <v>0.84375</v>
      </c>
      <c r="E30515" s="3">
        <v>0.85416666666666663</v>
      </c>
      <c r="F30515">
        <v>1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</row>
    <row r="30516" spans="1:14" x14ac:dyDescent="0.25">
      <c r="A30516" s="1" t="s">
        <v>19</v>
      </c>
      <c r="B30516">
        <v>83</v>
      </c>
      <c r="C30516" s="2">
        <v>44664</v>
      </c>
      <c r="D30516" s="3">
        <v>0.85416666666666663</v>
      </c>
      <c r="E30516" s="3">
        <v>0.86458333333333337</v>
      </c>
      <c r="F30516">
        <v>1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</row>
    <row r="30517" spans="1:14" x14ac:dyDescent="0.25">
      <c r="A30517" s="1" t="s">
        <v>19</v>
      </c>
      <c r="B30517">
        <v>84</v>
      </c>
      <c r="C30517" s="2">
        <v>44664</v>
      </c>
      <c r="D30517" s="3">
        <v>0.86458333333333337</v>
      </c>
      <c r="E30517" s="3">
        <v>0.875</v>
      </c>
      <c r="F30517">
        <v>1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</row>
    <row r="30518" spans="1:14" x14ac:dyDescent="0.25">
      <c r="A30518" s="1" t="s">
        <v>19</v>
      </c>
      <c r="B30518">
        <v>85</v>
      </c>
      <c r="C30518" s="2">
        <v>44664</v>
      </c>
      <c r="D30518" s="3">
        <v>0.875</v>
      </c>
      <c r="E30518" s="3">
        <v>0.88541666666666663</v>
      </c>
      <c r="F30518">
        <v>1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</row>
    <row r="30519" spans="1:14" x14ac:dyDescent="0.25">
      <c r="A30519" s="1" t="s">
        <v>19</v>
      </c>
      <c r="B30519">
        <v>86</v>
      </c>
      <c r="C30519" s="2">
        <v>44664</v>
      </c>
      <c r="D30519" s="3">
        <v>0.88541666666666663</v>
      </c>
      <c r="E30519" s="3">
        <v>0.89583333333333337</v>
      </c>
      <c r="F30519">
        <v>1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</row>
    <row r="30520" spans="1:14" x14ac:dyDescent="0.25">
      <c r="A30520" s="1" t="s">
        <v>19</v>
      </c>
      <c r="B30520">
        <v>87</v>
      </c>
      <c r="C30520" s="2">
        <v>44664</v>
      </c>
      <c r="D30520" s="3">
        <v>0.89583333333333337</v>
      </c>
      <c r="E30520" s="3">
        <v>0.90625</v>
      </c>
      <c r="F30520">
        <v>1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</row>
    <row r="30521" spans="1:14" x14ac:dyDescent="0.25">
      <c r="A30521" s="1" t="s">
        <v>19</v>
      </c>
      <c r="B30521">
        <v>88</v>
      </c>
      <c r="C30521" s="2">
        <v>44664</v>
      </c>
      <c r="D30521" s="3">
        <v>0.90625</v>
      </c>
      <c r="E30521" s="3">
        <v>0.91666666666666663</v>
      </c>
      <c r="F30521">
        <v>1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</row>
    <row r="30522" spans="1:14" x14ac:dyDescent="0.25">
      <c r="A30522" s="1" t="s">
        <v>19</v>
      </c>
      <c r="B30522">
        <v>89</v>
      </c>
      <c r="C30522" s="2">
        <v>44664</v>
      </c>
      <c r="D30522" s="3">
        <v>0.91666666666666663</v>
      </c>
      <c r="E30522" s="3">
        <v>0.92708333333333337</v>
      </c>
      <c r="F30522">
        <v>1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</row>
    <row r="30523" spans="1:14" x14ac:dyDescent="0.25">
      <c r="A30523" s="1" t="s">
        <v>19</v>
      </c>
      <c r="B30523">
        <v>90</v>
      </c>
      <c r="C30523" s="2">
        <v>44664</v>
      </c>
      <c r="D30523" s="3">
        <v>0.92708333333333337</v>
      </c>
      <c r="E30523" s="3">
        <v>0.9375</v>
      </c>
      <c r="F30523">
        <v>1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</row>
    <row r="30524" spans="1:14" x14ac:dyDescent="0.25">
      <c r="A30524" s="1" t="s">
        <v>19</v>
      </c>
      <c r="B30524">
        <v>91</v>
      </c>
      <c r="C30524" s="2">
        <v>44664</v>
      </c>
      <c r="D30524" s="3">
        <v>0.9375</v>
      </c>
      <c r="E30524" s="3">
        <v>0.94791666666666663</v>
      </c>
      <c r="F30524">
        <v>1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</row>
    <row r="30525" spans="1:14" x14ac:dyDescent="0.25">
      <c r="A30525" s="1" t="s">
        <v>19</v>
      </c>
      <c r="B30525">
        <v>92</v>
      </c>
      <c r="C30525" s="2">
        <v>44664</v>
      </c>
      <c r="D30525" s="3">
        <v>0.94791666666666663</v>
      </c>
      <c r="E30525" s="3">
        <v>0.95833333333333337</v>
      </c>
      <c r="F30525">
        <v>1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</row>
    <row r="30526" spans="1:14" x14ac:dyDescent="0.25">
      <c r="A30526" s="1" t="s">
        <v>19</v>
      </c>
      <c r="B30526">
        <v>93</v>
      </c>
      <c r="C30526" s="2">
        <v>44664</v>
      </c>
      <c r="D30526" s="3">
        <v>0.95833333333333337</v>
      </c>
      <c r="E30526" s="3">
        <v>0.96875</v>
      </c>
      <c r="F30526">
        <v>1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</row>
    <row r="30527" spans="1:14" x14ac:dyDescent="0.25">
      <c r="A30527" s="1" t="s">
        <v>19</v>
      </c>
      <c r="B30527">
        <v>94</v>
      </c>
      <c r="C30527" s="2">
        <v>44664</v>
      </c>
      <c r="D30527" s="3">
        <v>0.96875</v>
      </c>
      <c r="E30527" s="3">
        <v>0.97916666666666663</v>
      </c>
      <c r="F30527">
        <v>1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</row>
    <row r="30528" spans="1:14" x14ac:dyDescent="0.25">
      <c r="A30528" s="1" t="s">
        <v>19</v>
      </c>
      <c r="B30528">
        <v>95</v>
      </c>
      <c r="C30528" s="2">
        <v>44664</v>
      </c>
      <c r="D30528" s="3">
        <v>0.97916666666666663</v>
      </c>
      <c r="E30528" s="3">
        <v>0.98958333333333337</v>
      </c>
      <c r="F30528">
        <v>1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</row>
    <row r="30529" spans="1:14" x14ac:dyDescent="0.25">
      <c r="A30529" s="1" t="s">
        <v>19</v>
      </c>
      <c r="B30529">
        <v>96</v>
      </c>
      <c r="C30529" s="2">
        <v>44664</v>
      </c>
      <c r="D30529" s="3">
        <v>0.98958333333333337</v>
      </c>
      <c r="E30529" s="3">
        <v>0</v>
      </c>
      <c r="F30529">
        <v>1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</row>
    <row r="30530" spans="1:14" x14ac:dyDescent="0.25">
      <c r="A30530" s="1" t="s">
        <v>19</v>
      </c>
      <c r="B30530">
        <v>1</v>
      </c>
      <c r="C30530" s="2">
        <v>44665</v>
      </c>
      <c r="D30530" s="3">
        <v>0</v>
      </c>
      <c r="E30530" s="3">
        <v>1.0416666666666666E-2</v>
      </c>
      <c r="F30530">
        <v>1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</row>
    <row r="30531" spans="1:14" x14ac:dyDescent="0.25">
      <c r="A30531" s="1" t="s">
        <v>19</v>
      </c>
      <c r="B30531">
        <v>2</v>
      </c>
      <c r="C30531" s="2">
        <v>44665</v>
      </c>
      <c r="D30531" s="3">
        <v>1.0416666666666666E-2</v>
      </c>
      <c r="E30531" s="3">
        <v>2.0833333333333332E-2</v>
      </c>
      <c r="F30531">
        <v>1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</row>
    <row r="30532" spans="1:14" x14ac:dyDescent="0.25">
      <c r="A30532" s="1" t="s">
        <v>19</v>
      </c>
      <c r="B30532">
        <v>3</v>
      </c>
      <c r="C30532" s="2">
        <v>44665</v>
      </c>
      <c r="D30532" s="3">
        <v>2.0833333333333332E-2</v>
      </c>
      <c r="E30532" s="3">
        <v>3.125E-2</v>
      </c>
      <c r="F30532">
        <v>1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</row>
    <row r="30533" spans="1:14" x14ac:dyDescent="0.25">
      <c r="A30533" s="1" t="s">
        <v>19</v>
      </c>
      <c r="B30533">
        <v>4</v>
      </c>
      <c r="C30533" s="2">
        <v>44665</v>
      </c>
      <c r="D30533" s="3">
        <v>3.125E-2</v>
      </c>
      <c r="E30533" s="3">
        <v>4.1666666666666664E-2</v>
      </c>
      <c r="F30533">
        <v>1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</row>
    <row r="30534" spans="1:14" x14ac:dyDescent="0.25">
      <c r="A30534" s="1" t="s">
        <v>19</v>
      </c>
      <c r="B30534">
        <v>5</v>
      </c>
      <c r="C30534" s="2">
        <v>44665</v>
      </c>
      <c r="D30534" s="3">
        <v>4.1666666666666664E-2</v>
      </c>
      <c r="E30534" s="3">
        <v>5.2083333333333336E-2</v>
      </c>
      <c r="F30534">
        <v>1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</row>
    <row r="30535" spans="1:14" x14ac:dyDescent="0.25">
      <c r="A30535" s="1" t="s">
        <v>19</v>
      </c>
      <c r="B30535">
        <v>6</v>
      </c>
      <c r="C30535" s="2">
        <v>44665</v>
      </c>
      <c r="D30535" s="3">
        <v>5.2083333333333336E-2</v>
      </c>
      <c r="E30535" s="3">
        <v>6.25E-2</v>
      </c>
      <c r="F30535">
        <v>1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</row>
    <row r="30536" spans="1:14" x14ac:dyDescent="0.25">
      <c r="A30536" s="1" t="s">
        <v>19</v>
      </c>
      <c r="B30536">
        <v>7</v>
      </c>
      <c r="C30536" s="2">
        <v>44665</v>
      </c>
      <c r="D30536" s="3">
        <v>6.25E-2</v>
      </c>
      <c r="E30536" s="3">
        <v>7.2916666666666671E-2</v>
      </c>
      <c r="F30536">
        <v>1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</row>
    <row r="30537" spans="1:14" x14ac:dyDescent="0.25">
      <c r="A30537" s="1" t="s">
        <v>19</v>
      </c>
      <c r="B30537">
        <v>8</v>
      </c>
      <c r="C30537" s="2">
        <v>44665</v>
      </c>
      <c r="D30537" s="3">
        <v>7.2916666666666671E-2</v>
      </c>
      <c r="E30537" s="3">
        <v>8.3333333333333329E-2</v>
      </c>
      <c r="F30537">
        <v>1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</row>
    <row r="30538" spans="1:14" x14ac:dyDescent="0.25">
      <c r="A30538" s="1" t="s">
        <v>19</v>
      </c>
      <c r="B30538">
        <v>9</v>
      </c>
      <c r="C30538" s="2">
        <v>44665</v>
      </c>
      <c r="D30538" s="3">
        <v>8.3333333333333329E-2</v>
      </c>
      <c r="E30538" s="3">
        <v>9.375E-2</v>
      </c>
      <c r="F30538">
        <v>1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</row>
    <row r="30539" spans="1:14" x14ac:dyDescent="0.25">
      <c r="A30539" s="1" t="s">
        <v>19</v>
      </c>
      <c r="B30539">
        <v>10</v>
      </c>
      <c r="C30539" s="2">
        <v>44665</v>
      </c>
      <c r="D30539" s="3">
        <v>9.375E-2</v>
      </c>
      <c r="E30539" s="3">
        <v>0.10416666666666667</v>
      </c>
      <c r="F30539">
        <v>1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</row>
    <row r="30540" spans="1:14" x14ac:dyDescent="0.25">
      <c r="A30540" s="1" t="s">
        <v>19</v>
      </c>
      <c r="B30540">
        <v>11</v>
      </c>
      <c r="C30540" s="2">
        <v>44665</v>
      </c>
      <c r="D30540" s="3">
        <v>0.10416666666666667</v>
      </c>
      <c r="E30540" s="3">
        <v>0.11458333333333333</v>
      </c>
      <c r="F30540">
        <v>1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</row>
    <row r="30541" spans="1:14" x14ac:dyDescent="0.25">
      <c r="A30541" s="1" t="s">
        <v>19</v>
      </c>
      <c r="B30541">
        <v>12</v>
      </c>
      <c r="C30541" s="2">
        <v>44665</v>
      </c>
      <c r="D30541" s="3">
        <v>0.11458333333333333</v>
      </c>
      <c r="E30541" s="3">
        <v>0.125</v>
      </c>
      <c r="F30541">
        <v>1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</row>
    <row r="30542" spans="1:14" x14ac:dyDescent="0.25">
      <c r="A30542" s="1" t="s">
        <v>19</v>
      </c>
      <c r="B30542">
        <v>13</v>
      </c>
      <c r="C30542" s="2">
        <v>44665</v>
      </c>
      <c r="D30542" s="3">
        <v>0.125</v>
      </c>
      <c r="E30542" s="3">
        <v>0.13541666666666666</v>
      </c>
      <c r="F30542">
        <v>1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</row>
    <row r="30543" spans="1:14" x14ac:dyDescent="0.25">
      <c r="A30543" s="1" t="s">
        <v>19</v>
      </c>
      <c r="B30543">
        <v>14</v>
      </c>
      <c r="C30543" s="2">
        <v>44665</v>
      </c>
      <c r="D30543" s="3">
        <v>0.13541666666666666</v>
      </c>
      <c r="E30543" s="3">
        <v>0.14583333333333334</v>
      </c>
      <c r="F30543">
        <v>1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</row>
    <row r="30544" spans="1:14" x14ac:dyDescent="0.25">
      <c r="A30544" s="1" t="s">
        <v>19</v>
      </c>
      <c r="B30544">
        <v>15</v>
      </c>
      <c r="C30544" s="2">
        <v>44665</v>
      </c>
      <c r="D30544" s="3">
        <v>0.14583333333333334</v>
      </c>
      <c r="E30544" s="3">
        <v>0.15625</v>
      </c>
      <c r="F30544">
        <v>1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</row>
    <row r="30545" spans="1:14" x14ac:dyDescent="0.25">
      <c r="A30545" s="1" t="s">
        <v>19</v>
      </c>
      <c r="B30545">
        <v>16</v>
      </c>
      <c r="C30545" s="2">
        <v>44665</v>
      </c>
      <c r="D30545" s="3">
        <v>0.15625</v>
      </c>
      <c r="E30545" s="3">
        <v>0.16666666666666666</v>
      </c>
      <c r="F30545">
        <v>1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</row>
    <row r="30546" spans="1:14" x14ac:dyDescent="0.25">
      <c r="A30546" s="1" t="s">
        <v>19</v>
      </c>
      <c r="B30546">
        <v>17</v>
      </c>
      <c r="C30546" s="2">
        <v>44665</v>
      </c>
      <c r="D30546" s="3">
        <v>0.16666666666666666</v>
      </c>
      <c r="E30546" s="3">
        <v>0.17708333333333334</v>
      </c>
      <c r="F30546">
        <v>1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</row>
    <row r="30547" spans="1:14" x14ac:dyDescent="0.25">
      <c r="A30547" s="1" t="s">
        <v>19</v>
      </c>
      <c r="B30547">
        <v>18</v>
      </c>
      <c r="C30547" s="2">
        <v>44665</v>
      </c>
      <c r="D30547" s="3">
        <v>0.17708333333333334</v>
      </c>
      <c r="E30547" s="3">
        <v>0.1875</v>
      </c>
      <c r="F30547">
        <v>1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</row>
    <row r="30548" spans="1:14" x14ac:dyDescent="0.25">
      <c r="A30548" s="1" t="s">
        <v>19</v>
      </c>
      <c r="B30548">
        <v>19</v>
      </c>
      <c r="C30548" s="2">
        <v>44665</v>
      </c>
      <c r="D30548" s="3">
        <v>0.1875</v>
      </c>
      <c r="E30548" s="3">
        <v>0.19791666666666666</v>
      </c>
      <c r="F30548">
        <v>1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</row>
    <row r="30549" spans="1:14" x14ac:dyDescent="0.25">
      <c r="A30549" s="1" t="s">
        <v>19</v>
      </c>
      <c r="B30549">
        <v>20</v>
      </c>
      <c r="C30549" s="2">
        <v>44665</v>
      </c>
      <c r="D30549" s="3">
        <v>0.19791666666666666</v>
      </c>
      <c r="E30549" s="3">
        <v>0.20833333333333334</v>
      </c>
      <c r="F30549">
        <v>1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</row>
    <row r="30550" spans="1:14" x14ac:dyDescent="0.25">
      <c r="A30550" s="1" t="s">
        <v>19</v>
      </c>
      <c r="B30550">
        <v>21</v>
      </c>
      <c r="C30550" s="2">
        <v>44665</v>
      </c>
      <c r="D30550" s="3">
        <v>0.20833333333333334</v>
      </c>
      <c r="E30550" s="3">
        <v>0.21875</v>
      </c>
      <c r="F30550">
        <v>1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</row>
    <row r="30551" spans="1:14" x14ac:dyDescent="0.25">
      <c r="A30551" s="1" t="s">
        <v>19</v>
      </c>
      <c r="B30551">
        <v>22</v>
      </c>
      <c r="C30551" s="2">
        <v>44665</v>
      </c>
      <c r="D30551" s="3">
        <v>0.21875</v>
      </c>
      <c r="E30551" s="3">
        <v>0.22916666666666666</v>
      </c>
      <c r="F30551">
        <v>1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</row>
    <row r="30552" spans="1:14" x14ac:dyDescent="0.25">
      <c r="A30552" s="1" t="s">
        <v>19</v>
      </c>
      <c r="B30552">
        <v>23</v>
      </c>
      <c r="C30552" s="2">
        <v>44665</v>
      </c>
      <c r="D30552" s="3">
        <v>0.22916666666666666</v>
      </c>
      <c r="E30552" s="3">
        <v>0.23958333333333334</v>
      </c>
      <c r="F30552">
        <v>1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</row>
    <row r="30553" spans="1:14" x14ac:dyDescent="0.25">
      <c r="A30553" s="1" t="s">
        <v>19</v>
      </c>
      <c r="B30553">
        <v>24</v>
      </c>
      <c r="C30553" s="2">
        <v>44665</v>
      </c>
      <c r="D30553" s="3">
        <v>0.23958333333333334</v>
      </c>
      <c r="E30553" s="3">
        <v>0.25</v>
      </c>
      <c r="F30553">
        <v>1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</row>
    <row r="30554" spans="1:14" x14ac:dyDescent="0.25">
      <c r="A30554" s="1" t="s">
        <v>19</v>
      </c>
      <c r="B30554">
        <v>25</v>
      </c>
      <c r="C30554" s="2">
        <v>44665</v>
      </c>
      <c r="D30554" s="3">
        <v>0.25</v>
      </c>
      <c r="E30554" s="3">
        <v>0.26041666666666669</v>
      </c>
      <c r="F30554">
        <v>1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</row>
    <row r="30555" spans="1:14" x14ac:dyDescent="0.25">
      <c r="A30555" s="1" t="s">
        <v>19</v>
      </c>
      <c r="B30555">
        <v>26</v>
      </c>
      <c r="C30555" s="2">
        <v>44665</v>
      </c>
      <c r="D30555" s="3">
        <v>0.26041666666666669</v>
      </c>
      <c r="E30555" s="3">
        <v>0.27083333333333331</v>
      </c>
      <c r="F30555">
        <v>1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</row>
    <row r="30556" spans="1:14" x14ac:dyDescent="0.25">
      <c r="A30556" s="1" t="s">
        <v>19</v>
      </c>
      <c r="B30556">
        <v>27</v>
      </c>
      <c r="C30556" s="2">
        <v>44665</v>
      </c>
      <c r="D30556" s="3">
        <v>0.27083333333333331</v>
      </c>
      <c r="E30556" s="3">
        <v>0.28125</v>
      </c>
      <c r="F30556">
        <v>1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</row>
    <row r="30557" spans="1:14" x14ac:dyDescent="0.25">
      <c r="A30557" s="1" t="s">
        <v>19</v>
      </c>
      <c r="B30557">
        <v>28</v>
      </c>
      <c r="C30557" s="2">
        <v>44665</v>
      </c>
      <c r="D30557" s="3">
        <v>0.28125</v>
      </c>
      <c r="E30557" s="3">
        <v>0.29166666666666669</v>
      </c>
      <c r="F30557">
        <v>1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</row>
    <row r="30558" spans="1:14" x14ac:dyDescent="0.25">
      <c r="A30558" s="1" t="s">
        <v>19</v>
      </c>
      <c r="B30558">
        <v>29</v>
      </c>
      <c r="C30558" s="2">
        <v>44665</v>
      </c>
      <c r="D30558" s="3">
        <v>0.29166666666666669</v>
      </c>
      <c r="E30558" s="3">
        <v>0.30208333333333331</v>
      </c>
      <c r="F30558">
        <v>10</v>
      </c>
      <c r="G30558">
        <v>0.18</v>
      </c>
      <c r="H30558">
        <v>0.82250999999999996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1419</v>
      </c>
    </row>
    <row r="30559" spans="1:14" x14ac:dyDescent="0.25">
      <c r="A30559" s="1" t="s">
        <v>19</v>
      </c>
      <c r="B30559">
        <v>30</v>
      </c>
      <c r="C30559" s="2">
        <v>44665</v>
      </c>
      <c r="D30559" s="3">
        <v>0.30208333333333331</v>
      </c>
      <c r="E30559" s="3">
        <v>0.3125</v>
      </c>
      <c r="F30559">
        <v>10</v>
      </c>
      <c r="G30559">
        <v>0.73</v>
      </c>
      <c r="H30559">
        <v>1.5729300000000002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2713</v>
      </c>
    </row>
    <row r="30560" spans="1:14" x14ac:dyDescent="0.25">
      <c r="A30560" s="1" t="s">
        <v>19</v>
      </c>
      <c r="B30560">
        <v>31</v>
      </c>
      <c r="C30560" s="2">
        <v>44665</v>
      </c>
      <c r="D30560" s="3">
        <v>0.3125</v>
      </c>
      <c r="E30560" s="3">
        <v>0.32291666666666669</v>
      </c>
      <c r="F30560">
        <v>10</v>
      </c>
      <c r="G30560">
        <v>1.3</v>
      </c>
      <c r="H30560">
        <v>2.2782199999999997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3930</v>
      </c>
    </row>
    <row r="30561" spans="1:14" x14ac:dyDescent="0.25">
      <c r="A30561" s="1" t="s">
        <v>19</v>
      </c>
      <c r="B30561">
        <v>32</v>
      </c>
      <c r="C30561" s="2">
        <v>44665</v>
      </c>
      <c r="D30561" s="3">
        <v>0.32291666666666669</v>
      </c>
      <c r="E30561" s="3">
        <v>0.33333333333333331</v>
      </c>
      <c r="F30561">
        <v>10</v>
      </c>
      <c r="G30561">
        <v>1.6</v>
      </c>
      <c r="H30561">
        <v>1.8815500000000001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3246</v>
      </c>
    </row>
    <row r="30562" spans="1:14" x14ac:dyDescent="0.25">
      <c r="A30562" s="1" t="s">
        <v>19</v>
      </c>
      <c r="B30562">
        <v>33</v>
      </c>
      <c r="C30562" s="2">
        <v>44665</v>
      </c>
      <c r="D30562" s="3">
        <v>0.33333333333333331</v>
      </c>
      <c r="E30562" s="3">
        <v>0.34375</v>
      </c>
      <c r="F30562">
        <v>10</v>
      </c>
      <c r="G30562">
        <v>2.25</v>
      </c>
      <c r="H30562">
        <v>2.2480900000000004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3878</v>
      </c>
    </row>
    <row r="30563" spans="1:14" x14ac:dyDescent="0.25">
      <c r="A30563" s="1" t="s">
        <v>19</v>
      </c>
      <c r="B30563">
        <v>34</v>
      </c>
      <c r="C30563" s="2">
        <v>44665</v>
      </c>
      <c r="D30563" s="3">
        <v>0.34375</v>
      </c>
      <c r="E30563" s="3">
        <v>0.35416666666666669</v>
      </c>
      <c r="F30563">
        <v>10</v>
      </c>
      <c r="G30563">
        <v>2.98</v>
      </c>
      <c r="H30563">
        <v>2.95539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5098</v>
      </c>
    </row>
    <row r="30564" spans="1:14" x14ac:dyDescent="0.25">
      <c r="A30564" s="1" t="s">
        <v>19</v>
      </c>
      <c r="B30564">
        <v>35</v>
      </c>
      <c r="C30564" s="2">
        <v>44665</v>
      </c>
      <c r="D30564" s="3">
        <v>0.35416666666666669</v>
      </c>
      <c r="E30564" s="3">
        <v>0.36458333333333331</v>
      </c>
      <c r="F30564">
        <v>10</v>
      </c>
      <c r="G30564">
        <v>3.67</v>
      </c>
      <c r="H30564">
        <v>2.4549799999999999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4235</v>
      </c>
    </row>
    <row r="30565" spans="1:14" x14ac:dyDescent="0.25">
      <c r="A30565" s="1" t="s">
        <v>19</v>
      </c>
      <c r="B30565">
        <v>36</v>
      </c>
      <c r="C30565" s="2">
        <v>44665</v>
      </c>
      <c r="D30565" s="3">
        <v>0.36458333333333331</v>
      </c>
      <c r="E30565" s="3">
        <v>0.375</v>
      </c>
      <c r="F30565">
        <v>10</v>
      </c>
      <c r="G30565">
        <v>3.92</v>
      </c>
      <c r="H30565">
        <v>3.39337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5854</v>
      </c>
    </row>
    <row r="30566" spans="1:14" x14ac:dyDescent="0.25">
      <c r="A30566" s="1" t="s">
        <v>19</v>
      </c>
      <c r="B30566">
        <v>37</v>
      </c>
      <c r="C30566" s="2">
        <v>44665</v>
      </c>
      <c r="D30566" s="3">
        <v>0.375</v>
      </c>
      <c r="E30566" s="3">
        <v>0.38541666666666669</v>
      </c>
      <c r="F30566">
        <v>10</v>
      </c>
      <c r="G30566">
        <v>4.84</v>
      </c>
      <c r="H30566">
        <v>5.3525100000000005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9233</v>
      </c>
    </row>
    <row r="30567" spans="1:14" x14ac:dyDescent="0.25">
      <c r="A30567" s="1" t="s">
        <v>19</v>
      </c>
      <c r="B30567">
        <v>38</v>
      </c>
      <c r="C30567" s="2">
        <v>44665</v>
      </c>
      <c r="D30567" s="3">
        <v>0.38541666666666669</v>
      </c>
      <c r="E30567" s="3">
        <v>0.39583333333333331</v>
      </c>
      <c r="F30567">
        <v>10</v>
      </c>
      <c r="G30567">
        <v>5.05</v>
      </c>
      <c r="H30567">
        <v>4.8783700000000003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8415</v>
      </c>
    </row>
    <row r="30568" spans="1:14" x14ac:dyDescent="0.25">
      <c r="A30568" s="1" t="s">
        <v>19</v>
      </c>
      <c r="B30568">
        <v>39</v>
      </c>
      <c r="C30568" s="2">
        <v>44665</v>
      </c>
      <c r="D30568" s="3">
        <v>0.39583333333333331</v>
      </c>
      <c r="E30568" s="3">
        <v>0.40625</v>
      </c>
      <c r="F30568">
        <v>10</v>
      </c>
      <c r="G30568">
        <v>5.35</v>
      </c>
      <c r="H30568">
        <v>6.0051300000000003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10359</v>
      </c>
    </row>
    <row r="30569" spans="1:14" x14ac:dyDescent="0.25">
      <c r="A30569" s="1" t="s">
        <v>19</v>
      </c>
      <c r="B30569">
        <v>40</v>
      </c>
      <c r="C30569" s="2">
        <v>44665</v>
      </c>
      <c r="D30569" s="3">
        <v>0.40625</v>
      </c>
      <c r="E30569" s="3">
        <v>0.41666666666666669</v>
      </c>
      <c r="F30569">
        <v>10</v>
      </c>
      <c r="G30569">
        <v>6.06</v>
      </c>
      <c r="H30569">
        <v>7.01539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12102</v>
      </c>
    </row>
    <row r="30570" spans="1:14" x14ac:dyDescent="0.25">
      <c r="A30570" s="1" t="s">
        <v>19</v>
      </c>
      <c r="B30570">
        <v>41</v>
      </c>
      <c r="C30570" s="2">
        <v>44665</v>
      </c>
      <c r="D30570" s="3">
        <v>0.41666666666666669</v>
      </c>
      <c r="E30570" s="3">
        <v>0.42708333333333331</v>
      </c>
      <c r="F30570">
        <v>10</v>
      </c>
      <c r="G30570">
        <v>6.63</v>
      </c>
      <c r="H30570">
        <v>7.2839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12565</v>
      </c>
    </row>
    <row r="30571" spans="1:14" x14ac:dyDescent="0.25">
      <c r="A30571" s="1" t="s">
        <v>19</v>
      </c>
      <c r="B30571">
        <v>42</v>
      </c>
      <c r="C30571" s="2">
        <v>44665</v>
      </c>
      <c r="D30571" s="3">
        <v>0.42708333333333331</v>
      </c>
      <c r="E30571" s="3">
        <v>0.4375</v>
      </c>
      <c r="F30571">
        <v>10</v>
      </c>
      <c r="G30571">
        <v>6.92</v>
      </c>
      <c r="H30571">
        <v>7.8684099999999999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13573</v>
      </c>
    </row>
    <row r="30572" spans="1:14" x14ac:dyDescent="0.25">
      <c r="A30572" s="1" t="s">
        <v>19</v>
      </c>
      <c r="B30572">
        <v>43</v>
      </c>
      <c r="C30572" s="2">
        <v>44665</v>
      </c>
      <c r="D30572" s="3">
        <v>0.4375</v>
      </c>
      <c r="E30572" s="3">
        <v>0.44791666666666669</v>
      </c>
      <c r="F30572">
        <v>10</v>
      </c>
      <c r="G30572">
        <v>7.2</v>
      </c>
      <c r="H30572">
        <v>7.7056399999999998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13292</v>
      </c>
    </row>
    <row r="30573" spans="1:14" x14ac:dyDescent="0.25">
      <c r="A30573" s="1" t="s">
        <v>19</v>
      </c>
      <c r="B30573">
        <v>44</v>
      </c>
      <c r="C30573" s="2">
        <v>44665</v>
      </c>
      <c r="D30573" s="3">
        <v>0.44791666666666669</v>
      </c>
      <c r="E30573" s="3">
        <v>0.45833333333333331</v>
      </c>
      <c r="F30573">
        <v>10</v>
      </c>
      <c r="G30573">
        <v>7.08</v>
      </c>
      <c r="H30573">
        <v>7.4356200000000001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12826</v>
      </c>
    </row>
    <row r="30574" spans="1:14" x14ac:dyDescent="0.25">
      <c r="A30574" s="1" t="s">
        <v>19</v>
      </c>
      <c r="B30574">
        <v>45</v>
      </c>
      <c r="C30574" s="2">
        <v>44665</v>
      </c>
      <c r="D30574" s="3">
        <v>0.45833333333333331</v>
      </c>
      <c r="E30574" s="3">
        <v>0.46875</v>
      </c>
      <c r="F30574">
        <v>10</v>
      </c>
      <c r="G30574">
        <v>7.57</v>
      </c>
      <c r="H30574">
        <v>6.8269299999999999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11776</v>
      </c>
    </row>
    <row r="30575" spans="1:14" x14ac:dyDescent="0.25">
      <c r="A30575" s="1" t="s">
        <v>19</v>
      </c>
      <c r="B30575">
        <v>46</v>
      </c>
      <c r="C30575" s="2">
        <v>44665</v>
      </c>
      <c r="D30575" s="3">
        <v>0.46875</v>
      </c>
      <c r="E30575" s="3">
        <v>0.47916666666666669</v>
      </c>
      <c r="F30575">
        <v>10</v>
      </c>
      <c r="G30575">
        <v>7.78</v>
      </c>
      <c r="H30575">
        <v>8.8704400000000003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15302</v>
      </c>
    </row>
    <row r="30576" spans="1:14" x14ac:dyDescent="0.25">
      <c r="A30576" s="1" t="s">
        <v>19</v>
      </c>
      <c r="B30576">
        <v>47</v>
      </c>
      <c r="C30576" s="2">
        <v>44665</v>
      </c>
      <c r="D30576" s="3">
        <v>0.47916666666666669</v>
      </c>
      <c r="E30576" s="3">
        <v>0.48958333333333331</v>
      </c>
      <c r="F30576">
        <v>10</v>
      </c>
      <c r="G30576">
        <v>7.97</v>
      </c>
      <c r="H30576">
        <v>8.187949999999999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14124</v>
      </c>
    </row>
    <row r="30577" spans="1:14" x14ac:dyDescent="0.25">
      <c r="A30577" s="1" t="s">
        <v>19</v>
      </c>
      <c r="B30577">
        <v>48</v>
      </c>
      <c r="C30577" s="2">
        <v>44665</v>
      </c>
      <c r="D30577" s="3">
        <v>0.48958333333333331</v>
      </c>
      <c r="E30577" s="3">
        <v>0.5</v>
      </c>
      <c r="F30577">
        <v>10</v>
      </c>
      <c r="G30577">
        <v>8.08</v>
      </c>
      <c r="H30577">
        <v>9.0266500000000001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15571</v>
      </c>
    </row>
    <row r="30578" spans="1:14" x14ac:dyDescent="0.25">
      <c r="A30578" s="1" t="s">
        <v>19</v>
      </c>
      <c r="B30578">
        <v>49</v>
      </c>
      <c r="C30578" s="2">
        <v>44665</v>
      </c>
      <c r="D30578" s="3">
        <v>0.5</v>
      </c>
      <c r="E30578" s="3">
        <v>0.51041666666666663</v>
      </c>
      <c r="F30578">
        <v>10</v>
      </c>
      <c r="G30578">
        <v>8.0399999999999991</v>
      </c>
      <c r="H30578">
        <v>8.965110000000001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15465</v>
      </c>
    </row>
    <row r="30579" spans="1:14" x14ac:dyDescent="0.25">
      <c r="A30579" s="1" t="s">
        <v>19</v>
      </c>
      <c r="B30579">
        <v>50</v>
      </c>
      <c r="C30579" s="2">
        <v>44665</v>
      </c>
      <c r="D30579" s="3">
        <v>0.51041666666666663</v>
      </c>
      <c r="E30579" s="3">
        <v>0.52083333333333337</v>
      </c>
      <c r="F30579">
        <v>10</v>
      </c>
      <c r="G30579">
        <v>8.16</v>
      </c>
      <c r="H30579">
        <v>8.9591200000000004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15454</v>
      </c>
    </row>
    <row r="30580" spans="1:14" x14ac:dyDescent="0.25">
      <c r="A30580" s="1" t="s">
        <v>19</v>
      </c>
      <c r="B30580">
        <v>51</v>
      </c>
      <c r="C30580" s="2">
        <v>44665</v>
      </c>
      <c r="D30580" s="3">
        <v>0.52083333333333337</v>
      </c>
      <c r="E30580" s="3">
        <v>0.53125</v>
      </c>
      <c r="F30580">
        <v>10</v>
      </c>
      <c r="G30580">
        <v>8.11</v>
      </c>
      <c r="H30580">
        <v>8.5892400000000002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14816</v>
      </c>
    </row>
    <row r="30581" spans="1:14" x14ac:dyDescent="0.25">
      <c r="A30581" s="1" t="s">
        <v>19</v>
      </c>
      <c r="B30581">
        <v>52</v>
      </c>
      <c r="C30581" s="2">
        <v>44665</v>
      </c>
      <c r="D30581" s="3">
        <v>0.53125</v>
      </c>
      <c r="E30581" s="3">
        <v>0.54166666666666663</v>
      </c>
      <c r="F30581">
        <v>10</v>
      </c>
      <c r="G30581">
        <v>8.08</v>
      </c>
      <c r="H30581">
        <v>8.1055500000000009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13982</v>
      </c>
    </row>
    <row r="30582" spans="1:14" x14ac:dyDescent="0.25">
      <c r="A30582" s="1" t="s">
        <v>19</v>
      </c>
      <c r="B30582">
        <v>53</v>
      </c>
      <c r="C30582" s="2">
        <v>44665</v>
      </c>
      <c r="D30582" s="3">
        <v>0.54166666666666663</v>
      </c>
      <c r="E30582" s="3">
        <v>0.55208333333333337</v>
      </c>
      <c r="F30582">
        <v>10</v>
      </c>
      <c r="G30582">
        <v>8.02</v>
      </c>
      <c r="H30582">
        <v>8.83291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15237</v>
      </c>
    </row>
    <row r="30583" spans="1:14" x14ac:dyDescent="0.25">
      <c r="A30583" s="1" t="s">
        <v>19</v>
      </c>
      <c r="B30583">
        <v>54</v>
      </c>
      <c r="C30583" s="2">
        <v>44665</v>
      </c>
      <c r="D30583" s="3">
        <v>0.55208333333333337</v>
      </c>
      <c r="E30583" s="3">
        <v>0.5625</v>
      </c>
      <c r="F30583">
        <v>10</v>
      </c>
      <c r="G30583">
        <v>7.86</v>
      </c>
      <c r="H30583">
        <v>8.6061299999999985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14846</v>
      </c>
    </row>
    <row r="30584" spans="1:14" x14ac:dyDescent="0.25">
      <c r="A30584" s="1" t="s">
        <v>19</v>
      </c>
      <c r="B30584">
        <v>55</v>
      </c>
      <c r="C30584" s="2">
        <v>44665</v>
      </c>
      <c r="D30584" s="3">
        <v>0.5625</v>
      </c>
      <c r="E30584" s="3">
        <v>0.57291666666666663</v>
      </c>
      <c r="F30584">
        <v>10</v>
      </c>
      <c r="G30584">
        <v>7.63</v>
      </c>
      <c r="H30584">
        <v>8.3789500000000015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14454</v>
      </c>
    </row>
    <row r="30585" spans="1:14" x14ac:dyDescent="0.25">
      <c r="A30585" s="1" t="s">
        <v>19</v>
      </c>
      <c r="B30585">
        <v>56</v>
      </c>
      <c r="C30585" s="2">
        <v>44665</v>
      </c>
      <c r="D30585" s="3">
        <v>0.57291666666666663</v>
      </c>
      <c r="E30585" s="3">
        <v>0.58333333333333337</v>
      </c>
      <c r="F30585">
        <v>10</v>
      </c>
      <c r="G30585">
        <v>7.43</v>
      </c>
      <c r="H30585">
        <v>7.8233899999999998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13495</v>
      </c>
    </row>
    <row r="30586" spans="1:14" x14ac:dyDescent="0.25">
      <c r="A30586" s="1" t="s">
        <v>19</v>
      </c>
      <c r="B30586">
        <v>57</v>
      </c>
      <c r="C30586" s="2">
        <v>44665</v>
      </c>
      <c r="D30586" s="3">
        <v>0.58333333333333337</v>
      </c>
      <c r="E30586" s="3">
        <v>0.59375</v>
      </c>
      <c r="F30586">
        <v>10</v>
      </c>
      <c r="G30586">
        <v>7.24</v>
      </c>
      <c r="H30586">
        <v>3.8997600000000001</v>
      </c>
      <c r="I30586">
        <v>1</v>
      </c>
      <c r="J30586">
        <v>1</v>
      </c>
      <c r="K30586">
        <v>0</v>
      </c>
      <c r="L30586">
        <v>0</v>
      </c>
      <c r="M30586">
        <v>335</v>
      </c>
      <c r="N30586">
        <v>6727</v>
      </c>
    </row>
    <row r="30587" spans="1:14" x14ac:dyDescent="0.25">
      <c r="A30587" s="1" t="s">
        <v>19</v>
      </c>
      <c r="B30587">
        <v>58</v>
      </c>
      <c r="C30587" s="2">
        <v>44665</v>
      </c>
      <c r="D30587" s="3">
        <v>0.59375</v>
      </c>
      <c r="E30587" s="3">
        <v>0.60416666666666663</v>
      </c>
      <c r="F30587">
        <v>10</v>
      </c>
      <c r="G30587">
        <v>6.9</v>
      </c>
      <c r="H30587">
        <v>5.2930399999999995</v>
      </c>
      <c r="I30587">
        <v>1</v>
      </c>
      <c r="J30587">
        <v>0</v>
      </c>
      <c r="K30587">
        <v>0</v>
      </c>
      <c r="L30587">
        <v>0</v>
      </c>
      <c r="M30587">
        <v>13</v>
      </c>
      <c r="N30587">
        <v>9130</v>
      </c>
    </row>
    <row r="30588" spans="1:14" x14ac:dyDescent="0.25">
      <c r="A30588" s="1" t="s">
        <v>19</v>
      </c>
      <c r="B30588">
        <v>59</v>
      </c>
      <c r="C30588" s="2">
        <v>44665</v>
      </c>
      <c r="D30588" s="3">
        <v>0.60416666666666663</v>
      </c>
      <c r="E30588" s="3">
        <v>0.61458333333333337</v>
      </c>
      <c r="F30588">
        <v>10</v>
      </c>
      <c r="G30588">
        <v>6.45</v>
      </c>
      <c r="H30588">
        <v>6.7441199999999997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11634</v>
      </c>
    </row>
    <row r="30589" spans="1:14" x14ac:dyDescent="0.25">
      <c r="A30589" s="1" t="s">
        <v>19</v>
      </c>
      <c r="B30589">
        <v>60</v>
      </c>
      <c r="C30589" s="2">
        <v>44665</v>
      </c>
      <c r="D30589" s="3">
        <v>0.61458333333333337</v>
      </c>
      <c r="E30589" s="3">
        <v>0.625</v>
      </c>
      <c r="F30589">
        <v>10</v>
      </c>
      <c r="G30589">
        <v>6.11</v>
      </c>
      <c r="H30589">
        <v>6.9095000000000004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11919</v>
      </c>
    </row>
    <row r="30590" spans="1:14" x14ac:dyDescent="0.25">
      <c r="A30590" s="1" t="s">
        <v>19</v>
      </c>
      <c r="B30590">
        <v>61</v>
      </c>
      <c r="C30590" s="2">
        <v>44665</v>
      </c>
      <c r="D30590" s="3">
        <v>0.625</v>
      </c>
      <c r="E30590" s="3">
        <v>0.63541666666666663</v>
      </c>
      <c r="F30590">
        <v>10</v>
      </c>
      <c r="G30590">
        <v>5.61</v>
      </c>
      <c r="H30590">
        <v>5.8366499999999997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10068</v>
      </c>
    </row>
    <row r="30591" spans="1:14" x14ac:dyDescent="0.25">
      <c r="A30591" s="1" t="s">
        <v>19</v>
      </c>
      <c r="B30591">
        <v>62</v>
      </c>
      <c r="C30591" s="2">
        <v>44665</v>
      </c>
      <c r="D30591" s="3">
        <v>0.63541666666666663</v>
      </c>
      <c r="E30591" s="3">
        <v>0.64583333333333337</v>
      </c>
      <c r="F30591">
        <v>10</v>
      </c>
      <c r="G30591">
        <v>5.12</v>
      </c>
      <c r="H30591">
        <v>5.9623100000000004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10285</v>
      </c>
    </row>
    <row r="30592" spans="1:14" x14ac:dyDescent="0.25">
      <c r="A30592" s="1" t="s">
        <v>19</v>
      </c>
      <c r="B30592">
        <v>63</v>
      </c>
      <c r="C30592" s="2">
        <v>44665</v>
      </c>
      <c r="D30592" s="3">
        <v>0.64583333333333337</v>
      </c>
      <c r="E30592" s="3">
        <v>0.65625</v>
      </c>
      <c r="F30592">
        <v>10</v>
      </c>
      <c r="G30592">
        <v>3.02</v>
      </c>
      <c r="H30592">
        <v>4.3748999999999993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7547</v>
      </c>
    </row>
    <row r="30593" spans="1:14" x14ac:dyDescent="0.25">
      <c r="A30593" s="1" t="s">
        <v>19</v>
      </c>
      <c r="B30593">
        <v>64</v>
      </c>
      <c r="C30593" s="2">
        <v>44665</v>
      </c>
      <c r="D30593" s="3">
        <v>0.65625</v>
      </c>
      <c r="E30593" s="3">
        <v>0.66666666666666663</v>
      </c>
      <c r="F30593">
        <v>10</v>
      </c>
      <c r="G30593">
        <v>2.95</v>
      </c>
      <c r="H30593">
        <v>1.56612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2702</v>
      </c>
    </row>
    <row r="30594" spans="1:14" x14ac:dyDescent="0.25">
      <c r="A30594" s="1" t="s">
        <v>19</v>
      </c>
      <c r="B30594">
        <v>65</v>
      </c>
      <c r="C30594" s="2">
        <v>44665</v>
      </c>
      <c r="D30594" s="3">
        <v>0.66666666666666663</v>
      </c>
      <c r="E30594" s="3">
        <v>0.67708333333333337</v>
      </c>
      <c r="F30594">
        <v>10</v>
      </c>
      <c r="G30594">
        <v>2.75</v>
      </c>
      <c r="H30594">
        <v>1.8647800000000001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3217</v>
      </c>
    </row>
    <row r="30595" spans="1:14" x14ac:dyDescent="0.25">
      <c r="A30595" s="1" t="s">
        <v>19</v>
      </c>
      <c r="B30595">
        <v>66</v>
      </c>
      <c r="C30595" s="2">
        <v>44665</v>
      </c>
      <c r="D30595" s="3">
        <v>0.67708333333333337</v>
      </c>
      <c r="E30595" s="3">
        <v>0.6875</v>
      </c>
      <c r="F30595">
        <v>10</v>
      </c>
      <c r="G30595">
        <v>2.1</v>
      </c>
      <c r="H30595">
        <v>1.7024999999999999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2937</v>
      </c>
    </row>
    <row r="30596" spans="1:14" x14ac:dyDescent="0.25">
      <c r="A30596" s="1" t="s">
        <v>19</v>
      </c>
      <c r="B30596">
        <v>67</v>
      </c>
      <c r="C30596" s="2">
        <v>44665</v>
      </c>
      <c r="D30596" s="3">
        <v>0.6875</v>
      </c>
      <c r="E30596" s="3">
        <v>0.69791666666666663</v>
      </c>
      <c r="F30596">
        <v>10</v>
      </c>
      <c r="G30596">
        <v>2.0499999999999998</v>
      </c>
      <c r="H30596">
        <v>1.7456499999999999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3011</v>
      </c>
    </row>
    <row r="30597" spans="1:14" x14ac:dyDescent="0.25">
      <c r="A30597" s="1" t="s">
        <v>19</v>
      </c>
      <c r="B30597">
        <v>68</v>
      </c>
      <c r="C30597" s="2">
        <v>44665</v>
      </c>
      <c r="D30597" s="3">
        <v>0.69791666666666663</v>
      </c>
      <c r="E30597" s="3">
        <v>0.70833333333333337</v>
      </c>
      <c r="F30597">
        <v>10</v>
      </c>
      <c r="G30597">
        <v>1.57</v>
      </c>
      <c r="H30597">
        <v>1.36978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2363</v>
      </c>
    </row>
    <row r="30598" spans="1:14" x14ac:dyDescent="0.25">
      <c r="A30598" s="1" t="s">
        <v>19</v>
      </c>
      <c r="B30598">
        <v>69</v>
      </c>
      <c r="C30598" s="2">
        <v>44665</v>
      </c>
      <c r="D30598" s="3">
        <v>0.70833333333333337</v>
      </c>
      <c r="E30598" s="3">
        <v>0.71875</v>
      </c>
      <c r="F30598">
        <v>10</v>
      </c>
      <c r="G30598">
        <v>1.1000000000000001</v>
      </c>
      <c r="H30598">
        <v>1.2847200000000001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2216</v>
      </c>
    </row>
    <row r="30599" spans="1:14" x14ac:dyDescent="0.25">
      <c r="A30599" s="1" t="s">
        <v>19</v>
      </c>
      <c r="B30599">
        <v>70</v>
      </c>
      <c r="C30599" s="2">
        <v>44665</v>
      </c>
      <c r="D30599" s="3">
        <v>0.71875</v>
      </c>
      <c r="E30599" s="3">
        <v>0.72916666666666663</v>
      </c>
      <c r="F30599">
        <v>10</v>
      </c>
      <c r="G30599">
        <v>0.71</v>
      </c>
      <c r="H30599">
        <v>0.33357999999999999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575</v>
      </c>
    </row>
    <row r="30600" spans="1:14" x14ac:dyDescent="0.25">
      <c r="A30600" s="1" t="s">
        <v>19</v>
      </c>
      <c r="B30600">
        <v>71</v>
      </c>
      <c r="C30600" s="2">
        <v>44665</v>
      </c>
      <c r="D30600" s="3">
        <v>0.72916666666666663</v>
      </c>
      <c r="E30600" s="3">
        <v>0.73958333333333337</v>
      </c>
      <c r="F30600">
        <v>10</v>
      </c>
      <c r="G30600">
        <v>0.4</v>
      </c>
      <c r="H30600">
        <v>0.29200999999999999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504</v>
      </c>
    </row>
    <row r="30601" spans="1:14" x14ac:dyDescent="0.25">
      <c r="A30601" s="1" t="s">
        <v>19</v>
      </c>
      <c r="B30601">
        <v>72</v>
      </c>
      <c r="C30601" s="2">
        <v>44665</v>
      </c>
      <c r="D30601" s="3">
        <v>0.73958333333333337</v>
      </c>
      <c r="E30601" s="3">
        <v>0.75</v>
      </c>
      <c r="F30601">
        <v>10</v>
      </c>
      <c r="G30601">
        <v>0.18</v>
      </c>
      <c r="H30601">
        <v>0.38112000000000001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657</v>
      </c>
    </row>
    <row r="30602" spans="1:14" x14ac:dyDescent="0.25">
      <c r="A30602" s="1" t="s">
        <v>19</v>
      </c>
      <c r="B30602">
        <v>73</v>
      </c>
      <c r="C30602" s="2">
        <v>44665</v>
      </c>
      <c r="D30602" s="3">
        <v>0.75</v>
      </c>
      <c r="E30602" s="3">
        <v>0.76041666666666663</v>
      </c>
      <c r="F30602">
        <v>10</v>
      </c>
      <c r="G30602">
        <v>0.04</v>
      </c>
      <c r="H30602">
        <v>7.1349999999999997E-2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123</v>
      </c>
    </row>
    <row r="30603" spans="1:14" x14ac:dyDescent="0.25">
      <c r="A30603" s="1" t="s">
        <v>19</v>
      </c>
      <c r="B30603">
        <v>74</v>
      </c>
      <c r="C30603" s="2">
        <v>44665</v>
      </c>
      <c r="D30603" s="3">
        <v>0.76041666666666663</v>
      </c>
      <c r="E30603" s="3">
        <v>0.77083333333333337</v>
      </c>
      <c r="F30603">
        <v>1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</row>
    <row r="30604" spans="1:14" x14ac:dyDescent="0.25">
      <c r="A30604" s="1" t="s">
        <v>19</v>
      </c>
      <c r="B30604">
        <v>75</v>
      </c>
      <c r="C30604" s="2">
        <v>44665</v>
      </c>
      <c r="D30604" s="3">
        <v>0.77083333333333337</v>
      </c>
      <c r="E30604" s="3">
        <v>0.78125</v>
      </c>
      <c r="F30604">
        <v>1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</row>
    <row r="30605" spans="1:14" x14ac:dyDescent="0.25">
      <c r="A30605" s="1" t="s">
        <v>19</v>
      </c>
      <c r="B30605">
        <v>76</v>
      </c>
      <c r="C30605" s="2">
        <v>44665</v>
      </c>
      <c r="D30605" s="3">
        <v>0.78125</v>
      </c>
      <c r="E30605" s="3">
        <v>0.79166666666666663</v>
      </c>
      <c r="F30605">
        <v>1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</row>
    <row r="30606" spans="1:14" x14ac:dyDescent="0.25">
      <c r="A30606" s="1" t="s">
        <v>19</v>
      </c>
      <c r="B30606">
        <v>77</v>
      </c>
      <c r="C30606" s="2">
        <v>44665</v>
      </c>
      <c r="D30606" s="3">
        <v>0.79166666666666663</v>
      </c>
      <c r="E30606" s="3">
        <v>0.80208333333333337</v>
      </c>
      <c r="F30606">
        <v>1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</row>
    <row r="30607" spans="1:14" x14ac:dyDescent="0.25">
      <c r="A30607" s="1" t="s">
        <v>19</v>
      </c>
      <c r="B30607">
        <v>78</v>
      </c>
      <c r="C30607" s="2">
        <v>44665</v>
      </c>
      <c r="D30607" s="3">
        <v>0.80208333333333337</v>
      </c>
      <c r="E30607" s="3">
        <v>0.8125</v>
      </c>
      <c r="F30607">
        <v>1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</row>
    <row r="30608" spans="1:14" x14ac:dyDescent="0.25">
      <c r="A30608" s="1" t="s">
        <v>19</v>
      </c>
      <c r="B30608">
        <v>79</v>
      </c>
      <c r="C30608" s="2">
        <v>44665</v>
      </c>
      <c r="D30608" s="3">
        <v>0.8125</v>
      </c>
      <c r="E30608" s="3">
        <v>0.82291666666666663</v>
      </c>
      <c r="F30608">
        <v>1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</row>
    <row r="30609" spans="1:14" x14ac:dyDescent="0.25">
      <c r="A30609" s="1" t="s">
        <v>19</v>
      </c>
      <c r="B30609">
        <v>80</v>
      </c>
      <c r="C30609" s="2">
        <v>44665</v>
      </c>
      <c r="D30609" s="3">
        <v>0.82291666666666663</v>
      </c>
      <c r="E30609" s="3">
        <v>0.83333333333333337</v>
      </c>
      <c r="F30609">
        <v>1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</row>
    <row r="30610" spans="1:14" x14ac:dyDescent="0.25">
      <c r="A30610" s="1" t="s">
        <v>19</v>
      </c>
      <c r="B30610">
        <v>81</v>
      </c>
      <c r="C30610" s="2">
        <v>44665</v>
      </c>
      <c r="D30610" s="3">
        <v>0.83333333333333337</v>
      </c>
      <c r="E30610" s="3">
        <v>0.84375</v>
      </c>
      <c r="F30610">
        <v>1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</row>
    <row r="30611" spans="1:14" x14ac:dyDescent="0.25">
      <c r="A30611" s="1" t="s">
        <v>19</v>
      </c>
      <c r="B30611">
        <v>82</v>
      </c>
      <c r="C30611" s="2">
        <v>44665</v>
      </c>
      <c r="D30611" s="3">
        <v>0.84375</v>
      </c>
      <c r="E30611" s="3">
        <v>0.85416666666666663</v>
      </c>
      <c r="F30611">
        <v>1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</row>
    <row r="30612" spans="1:14" x14ac:dyDescent="0.25">
      <c r="A30612" s="1" t="s">
        <v>19</v>
      </c>
      <c r="B30612">
        <v>83</v>
      </c>
      <c r="C30612" s="2">
        <v>44665</v>
      </c>
      <c r="D30612" s="3">
        <v>0.85416666666666663</v>
      </c>
      <c r="E30612" s="3">
        <v>0.86458333333333337</v>
      </c>
      <c r="F30612">
        <v>1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</row>
    <row r="30613" spans="1:14" x14ac:dyDescent="0.25">
      <c r="A30613" s="1" t="s">
        <v>19</v>
      </c>
      <c r="B30613">
        <v>84</v>
      </c>
      <c r="C30613" s="2">
        <v>44665</v>
      </c>
      <c r="D30613" s="3">
        <v>0.86458333333333337</v>
      </c>
      <c r="E30613" s="3">
        <v>0.875</v>
      </c>
      <c r="F30613">
        <v>1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</row>
    <row r="30614" spans="1:14" x14ac:dyDescent="0.25">
      <c r="A30614" s="1" t="s">
        <v>19</v>
      </c>
      <c r="B30614">
        <v>85</v>
      </c>
      <c r="C30614" s="2">
        <v>44665</v>
      </c>
      <c r="D30614" s="3">
        <v>0.875</v>
      </c>
      <c r="E30614" s="3">
        <v>0.88541666666666663</v>
      </c>
      <c r="F30614">
        <v>1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</row>
    <row r="30615" spans="1:14" x14ac:dyDescent="0.25">
      <c r="A30615" s="1" t="s">
        <v>19</v>
      </c>
      <c r="B30615">
        <v>86</v>
      </c>
      <c r="C30615" s="2">
        <v>44665</v>
      </c>
      <c r="D30615" s="3">
        <v>0.88541666666666663</v>
      </c>
      <c r="E30615" s="3">
        <v>0.89583333333333337</v>
      </c>
      <c r="F30615">
        <v>1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</row>
    <row r="30616" spans="1:14" x14ac:dyDescent="0.25">
      <c r="A30616" s="1" t="s">
        <v>19</v>
      </c>
      <c r="B30616">
        <v>87</v>
      </c>
      <c r="C30616" s="2">
        <v>44665</v>
      </c>
      <c r="D30616" s="3">
        <v>0.89583333333333337</v>
      </c>
      <c r="E30616" s="3">
        <v>0.90625</v>
      </c>
      <c r="F30616">
        <v>1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</row>
    <row r="30617" spans="1:14" x14ac:dyDescent="0.25">
      <c r="A30617" s="1" t="s">
        <v>19</v>
      </c>
      <c r="B30617">
        <v>88</v>
      </c>
      <c r="C30617" s="2">
        <v>44665</v>
      </c>
      <c r="D30617" s="3">
        <v>0.90625</v>
      </c>
      <c r="E30617" s="3">
        <v>0.91666666666666663</v>
      </c>
      <c r="F30617">
        <v>1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</row>
    <row r="30618" spans="1:14" x14ac:dyDescent="0.25">
      <c r="A30618" s="1" t="s">
        <v>19</v>
      </c>
      <c r="B30618">
        <v>89</v>
      </c>
      <c r="C30618" s="2">
        <v>44665</v>
      </c>
      <c r="D30618" s="3">
        <v>0.91666666666666663</v>
      </c>
      <c r="E30618" s="3">
        <v>0.92708333333333337</v>
      </c>
      <c r="F30618">
        <v>1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</row>
    <row r="30619" spans="1:14" x14ac:dyDescent="0.25">
      <c r="A30619" s="1" t="s">
        <v>19</v>
      </c>
      <c r="B30619">
        <v>90</v>
      </c>
      <c r="C30619" s="2">
        <v>44665</v>
      </c>
      <c r="D30619" s="3">
        <v>0.92708333333333337</v>
      </c>
      <c r="E30619" s="3">
        <v>0.9375</v>
      </c>
      <c r="F30619">
        <v>1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</row>
    <row r="30620" spans="1:14" x14ac:dyDescent="0.25">
      <c r="A30620" s="1" t="s">
        <v>19</v>
      </c>
      <c r="B30620">
        <v>91</v>
      </c>
      <c r="C30620" s="2">
        <v>44665</v>
      </c>
      <c r="D30620" s="3">
        <v>0.9375</v>
      </c>
      <c r="E30620" s="3">
        <v>0.94791666666666663</v>
      </c>
      <c r="F30620">
        <v>1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</row>
    <row r="30621" spans="1:14" x14ac:dyDescent="0.25">
      <c r="A30621" s="1" t="s">
        <v>19</v>
      </c>
      <c r="B30621">
        <v>92</v>
      </c>
      <c r="C30621" s="2">
        <v>44665</v>
      </c>
      <c r="D30621" s="3">
        <v>0.94791666666666663</v>
      </c>
      <c r="E30621" s="3">
        <v>0.95833333333333337</v>
      </c>
      <c r="F30621">
        <v>1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</row>
    <row r="30622" spans="1:14" x14ac:dyDescent="0.25">
      <c r="A30622" s="1" t="s">
        <v>19</v>
      </c>
      <c r="B30622">
        <v>93</v>
      </c>
      <c r="C30622" s="2">
        <v>44665</v>
      </c>
      <c r="D30622" s="3">
        <v>0.95833333333333337</v>
      </c>
      <c r="E30622" s="3">
        <v>0.96875</v>
      </c>
      <c r="F30622">
        <v>1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</row>
    <row r="30623" spans="1:14" x14ac:dyDescent="0.25">
      <c r="A30623" s="1" t="s">
        <v>19</v>
      </c>
      <c r="B30623">
        <v>94</v>
      </c>
      <c r="C30623" s="2">
        <v>44665</v>
      </c>
      <c r="D30623" s="3">
        <v>0.96875</v>
      </c>
      <c r="E30623" s="3">
        <v>0.97916666666666663</v>
      </c>
      <c r="F30623">
        <v>1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</row>
    <row r="30624" spans="1:14" x14ac:dyDescent="0.25">
      <c r="A30624" s="1" t="s">
        <v>19</v>
      </c>
      <c r="B30624">
        <v>95</v>
      </c>
      <c r="C30624" s="2">
        <v>44665</v>
      </c>
      <c r="D30624" s="3">
        <v>0.97916666666666663</v>
      </c>
      <c r="E30624" s="3">
        <v>0.98958333333333337</v>
      </c>
      <c r="F30624">
        <v>1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</row>
    <row r="30625" spans="1:14" x14ac:dyDescent="0.25">
      <c r="A30625" s="1" t="s">
        <v>19</v>
      </c>
      <c r="B30625">
        <v>96</v>
      </c>
      <c r="C30625" s="2">
        <v>44665</v>
      </c>
      <c r="D30625" s="3">
        <v>0.98958333333333337</v>
      </c>
      <c r="E30625" s="3">
        <v>0</v>
      </c>
      <c r="F30625">
        <v>1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</row>
    <row r="30626" spans="1:14" x14ac:dyDescent="0.25">
      <c r="A30626" s="1" t="s">
        <v>19</v>
      </c>
      <c r="B30626">
        <v>1</v>
      </c>
      <c r="C30626" s="2">
        <v>44666</v>
      </c>
      <c r="D30626" s="3">
        <v>0</v>
      </c>
      <c r="E30626" s="3">
        <v>1.0416666666666666E-2</v>
      </c>
      <c r="F30626">
        <v>1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</row>
    <row r="30627" spans="1:14" x14ac:dyDescent="0.25">
      <c r="A30627" s="1" t="s">
        <v>19</v>
      </c>
      <c r="B30627">
        <v>2</v>
      </c>
      <c r="C30627" s="2">
        <v>44666</v>
      </c>
      <c r="D30627" s="3">
        <v>1.0416666666666666E-2</v>
      </c>
      <c r="E30627" s="3">
        <v>2.0833333333333332E-2</v>
      </c>
      <c r="F30627">
        <v>1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</row>
    <row r="30628" spans="1:14" x14ac:dyDescent="0.25">
      <c r="A30628" s="1" t="s">
        <v>19</v>
      </c>
      <c r="B30628">
        <v>3</v>
      </c>
      <c r="C30628" s="2">
        <v>44666</v>
      </c>
      <c r="D30628" s="3">
        <v>2.0833333333333332E-2</v>
      </c>
      <c r="E30628" s="3">
        <v>3.125E-2</v>
      </c>
      <c r="F30628">
        <v>1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</row>
    <row r="30629" spans="1:14" x14ac:dyDescent="0.25">
      <c r="A30629" s="1" t="s">
        <v>19</v>
      </c>
      <c r="B30629">
        <v>4</v>
      </c>
      <c r="C30629" s="2">
        <v>44666</v>
      </c>
      <c r="D30629" s="3">
        <v>3.125E-2</v>
      </c>
      <c r="E30629" s="3">
        <v>4.1666666666666664E-2</v>
      </c>
      <c r="F30629">
        <v>1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</row>
    <row r="30630" spans="1:14" x14ac:dyDescent="0.25">
      <c r="A30630" s="1" t="s">
        <v>19</v>
      </c>
      <c r="B30630">
        <v>5</v>
      </c>
      <c r="C30630" s="2">
        <v>44666</v>
      </c>
      <c r="D30630" s="3">
        <v>4.1666666666666664E-2</v>
      </c>
      <c r="E30630" s="3">
        <v>5.2083333333333336E-2</v>
      </c>
      <c r="F30630">
        <v>1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</row>
    <row r="30631" spans="1:14" x14ac:dyDescent="0.25">
      <c r="A30631" s="1" t="s">
        <v>19</v>
      </c>
      <c r="B30631">
        <v>6</v>
      </c>
      <c r="C30631" s="2">
        <v>44666</v>
      </c>
      <c r="D30631" s="3">
        <v>5.2083333333333336E-2</v>
      </c>
      <c r="E30631" s="3">
        <v>6.25E-2</v>
      </c>
      <c r="F30631">
        <v>1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</row>
    <row r="30632" spans="1:14" x14ac:dyDescent="0.25">
      <c r="A30632" s="1" t="s">
        <v>19</v>
      </c>
      <c r="B30632">
        <v>7</v>
      </c>
      <c r="C30632" s="2">
        <v>44666</v>
      </c>
      <c r="D30632" s="3">
        <v>6.25E-2</v>
      </c>
      <c r="E30632" s="3">
        <v>7.2916666666666671E-2</v>
      </c>
      <c r="F30632">
        <v>1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</row>
    <row r="30633" spans="1:14" x14ac:dyDescent="0.25">
      <c r="A30633" s="1" t="s">
        <v>19</v>
      </c>
      <c r="B30633">
        <v>8</v>
      </c>
      <c r="C30633" s="2">
        <v>44666</v>
      </c>
      <c r="D30633" s="3">
        <v>7.2916666666666671E-2</v>
      </c>
      <c r="E30633" s="3">
        <v>8.3333333333333329E-2</v>
      </c>
      <c r="F30633">
        <v>1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</row>
    <row r="30634" spans="1:14" x14ac:dyDescent="0.25">
      <c r="A30634" s="1" t="s">
        <v>19</v>
      </c>
      <c r="B30634">
        <v>9</v>
      </c>
      <c r="C30634" s="2">
        <v>44666</v>
      </c>
      <c r="D30634" s="3">
        <v>8.3333333333333329E-2</v>
      </c>
      <c r="E30634" s="3">
        <v>9.375E-2</v>
      </c>
      <c r="F30634">
        <v>1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</row>
    <row r="30635" spans="1:14" x14ac:dyDescent="0.25">
      <c r="A30635" s="1" t="s">
        <v>19</v>
      </c>
      <c r="B30635">
        <v>10</v>
      </c>
      <c r="C30635" s="2">
        <v>44666</v>
      </c>
      <c r="D30635" s="3">
        <v>9.375E-2</v>
      </c>
      <c r="E30635" s="3">
        <v>0.10416666666666667</v>
      </c>
      <c r="F30635">
        <v>1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</row>
    <row r="30636" spans="1:14" x14ac:dyDescent="0.25">
      <c r="A30636" s="1" t="s">
        <v>19</v>
      </c>
      <c r="B30636">
        <v>11</v>
      </c>
      <c r="C30636" s="2">
        <v>44666</v>
      </c>
      <c r="D30636" s="3">
        <v>0.10416666666666667</v>
      </c>
      <c r="E30636" s="3">
        <v>0.11458333333333333</v>
      </c>
      <c r="F30636">
        <v>1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>
        <v>0</v>
      </c>
    </row>
    <row r="30637" spans="1:14" x14ac:dyDescent="0.25">
      <c r="A30637" s="1" t="s">
        <v>19</v>
      </c>
      <c r="B30637">
        <v>12</v>
      </c>
      <c r="C30637" s="2">
        <v>44666</v>
      </c>
      <c r="D30637" s="3">
        <v>0.11458333333333333</v>
      </c>
      <c r="E30637" s="3">
        <v>0.125</v>
      </c>
      <c r="F30637">
        <v>1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</row>
    <row r="30638" spans="1:14" x14ac:dyDescent="0.25">
      <c r="A30638" s="1" t="s">
        <v>19</v>
      </c>
      <c r="B30638">
        <v>13</v>
      </c>
      <c r="C30638" s="2">
        <v>44666</v>
      </c>
      <c r="D30638" s="3">
        <v>0.125</v>
      </c>
      <c r="E30638" s="3">
        <v>0.13541666666666666</v>
      </c>
      <c r="F30638">
        <v>1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</row>
    <row r="30639" spans="1:14" x14ac:dyDescent="0.25">
      <c r="A30639" s="1" t="s">
        <v>19</v>
      </c>
      <c r="B30639">
        <v>14</v>
      </c>
      <c r="C30639" s="2">
        <v>44666</v>
      </c>
      <c r="D30639" s="3">
        <v>0.13541666666666666</v>
      </c>
      <c r="E30639" s="3">
        <v>0.14583333333333334</v>
      </c>
      <c r="F30639">
        <v>1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</row>
    <row r="30640" spans="1:14" x14ac:dyDescent="0.25">
      <c r="A30640" s="1" t="s">
        <v>19</v>
      </c>
      <c r="B30640">
        <v>15</v>
      </c>
      <c r="C30640" s="2">
        <v>44666</v>
      </c>
      <c r="D30640" s="3">
        <v>0.14583333333333334</v>
      </c>
      <c r="E30640" s="3">
        <v>0.15625</v>
      </c>
      <c r="F30640">
        <v>1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</row>
    <row r="30641" spans="1:14" x14ac:dyDescent="0.25">
      <c r="A30641" s="1" t="s">
        <v>19</v>
      </c>
      <c r="B30641">
        <v>16</v>
      </c>
      <c r="C30641" s="2">
        <v>44666</v>
      </c>
      <c r="D30641" s="3">
        <v>0.15625</v>
      </c>
      <c r="E30641" s="3">
        <v>0.16666666666666666</v>
      </c>
      <c r="F30641">
        <v>1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</row>
    <row r="30642" spans="1:14" x14ac:dyDescent="0.25">
      <c r="A30642" s="1" t="s">
        <v>19</v>
      </c>
      <c r="B30642">
        <v>17</v>
      </c>
      <c r="C30642" s="2">
        <v>44666</v>
      </c>
      <c r="D30642" s="3">
        <v>0.16666666666666666</v>
      </c>
      <c r="E30642" s="3">
        <v>0.17708333333333334</v>
      </c>
      <c r="F30642">
        <v>1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</row>
    <row r="30643" spans="1:14" x14ac:dyDescent="0.25">
      <c r="A30643" s="1" t="s">
        <v>19</v>
      </c>
      <c r="B30643">
        <v>18</v>
      </c>
      <c r="C30643" s="2">
        <v>44666</v>
      </c>
      <c r="D30643" s="3">
        <v>0.17708333333333334</v>
      </c>
      <c r="E30643" s="3">
        <v>0.1875</v>
      </c>
      <c r="F30643">
        <v>1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</row>
    <row r="30644" spans="1:14" x14ac:dyDescent="0.25">
      <c r="A30644" s="1" t="s">
        <v>19</v>
      </c>
      <c r="B30644">
        <v>19</v>
      </c>
      <c r="C30644" s="2">
        <v>44666</v>
      </c>
      <c r="D30644" s="3">
        <v>0.1875</v>
      </c>
      <c r="E30644" s="3">
        <v>0.19791666666666666</v>
      </c>
      <c r="F30644">
        <v>1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</row>
    <row r="30645" spans="1:14" x14ac:dyDescent="0.25">
      <c r="A30645" s="1" t="s">
        <v>19</v>
      </c>
      <c r="B30645">
        <v>20</v>
      </c>
      <c r="C30645" s="2">
        <v>44666</v>
      </c>
      <c r="D30645" s="3">
        <v>0.19791666666666666</v>
      </c>
      <c r="E30645" s="3">
        <v>0.20833333333333334</v>
      </c>
      <c r="F30645">
        <v>1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</row>
    <row r="30646" spans="1:14" x14ac:dyDescent="0.25">
      <c r="A30646" s="1" t="s">
        <v>19</v>
      </c>
      <c r="B30646">
        <v>21</v>
      </c>
      <c r="C30646" s="2">
        <v>44666</v>
      </c>
      <c r="D30646" s="3">
        <v>0.20833333333333334</v>
      </c>
      <c r="E30646" s="3">
        <v>0.21875</v>
      </c>
      <c r="F30646">
        <v>1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</row>
    <row r="30647" spans="1:14" x14ac:dyDescent="0.25">
      <c r="A30647" s="1" t="s">
        <v>19</v>
      </c>
      <c r="B30647">
        <v>22</v>
      </c>
      <c r="C30647" s="2">
        <v>44666</v>
      </c>
      <c r="D30647" s="3">
        <v>0.21875</v>
      </c>
      <c r="E30647" s="3">
        <v>0.22916666666666666</v>
      </c>
      <c r="F30647">
        <v>1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</row>
    <row r="30648" spans="1:14" x14ac:dyDescent="0.25">
      <c r="A30648" s="1" t="s">
        <v>19</v>
      </c>
      <c r="B30648">
        <v>23</v>
      </c>
      <c r="C30648" s="2">
        <v>44666</v>
      </c>
      <c r="D30648" s="3">
        <v>0.22916666666666666</v>
      </c>
      <c r="E30648" s="3">
        <v>0.23958333333333334</v>
      </c>
      <c r="F30648">
        <v>1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</row>
    <row r="30649" spans="1:14" x14ac:dyDescent="0.25">
      <c r="A30649" s="1" t="s">
        <v>19</v>
      </c>
      <c r="B30649">
        <v>24</v>
      </c>
      <c r="C30649" s="2">
        <v>44666</v>
      </c>
      <c r="D30649" s="3">
        <v>0.23958333333333334</v>
      </c>
      <c r="E30649" s="3">
        <v>0.25</v>
      </c>
      <c r="F30649">
        <v>1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</row>
    <row r="30650" spans="1:14" x14ac:dyDescent="0.25">
      <c r="A30650" s="1" t="s">
        <v>19</v>
      </c>
      <c r="B30650">
        <v>25</v>
      </c>
      <c r="C30650" s="2">
        <v>44666</v>
      </c>
      <c r="D30650" s="3">
        <v>0.25</v>
      </c>
      <c r="E30650" s="3">
        <v>0.26041666666666669</v>
      </c>
      <c r="F30650">
        <v>1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</row>
    <row r="30651" spans="1:14" x14ac:dyDescent="0.25">
      <c r="A30651" s="1" t="s">
        <v>19</v>
      </c>
      <c r="B30651">
        <v>26</v>
      </c>
      <c r="C30651" s="2">
        <v>44666</v>
      </c>
      <c r="D30651" s="3">
        <v>0.26041666666666669</v>
      </c>
      <c r="E30651" s="3">
        <v>0.27083333333333331</v>
      </c>
      <c r="F30651">
        <v>1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</row>
    <row r="30652" spans="1:14" x14ac:dyDescent="0.25">
      <c r="A30652" s="1" t="s">
        <v>19</v>
      </c>
      <c r="B30652">
        <v>27</v>
      </c>
      <c r="C30652" s="2">
        <v>44666</v>
      </c>
      <c r="D30652" s="3">
        <v>0.27083333333333331</v>
      </c>
      <c r="E30652" s="3">
        <v>0.28125</v>
      </c>
      <c r="F30652">
        <v>1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</row>
    <row r="30653" spans="1:14" x14ac:dyDescent="0.25">
      <c r="A30653" s="1" t="s">
        <v>19</v>
      </c>
      <c r="B30653">
        <v>28</v>
      </c>
      <c r="C30653" s="2">
        <v>44666</v>
      </c>
      <c r="D30653" s="3">
        <v>0.28125</v>
      </c>
      <c r="E30653" s="3">
        <v>0.29166666666666669</v>
      </c>
      <c r="F30653">
        <v>1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</row>
    <row r="30654" spans="1:14" x14ac:dyDescent="0.25">
      <c r="A30654" s="1" t="s">
        <v>19</v>
      </c>
      <c r="B30654">
        <v>29</v>
      </c>
      <c r="C30654" s="2">
        <v>44666</v>
      </c>
      <c r="D30654" s="3">
        <v>0.29166666666666669</v>
      </c>
      <c r="E30654" s="3">
        <v>0.30208333333333331</v>
      </c>
      <c r="F30654">
        <v>10</v>
      </c>
      <c r="G30654">
        <v>0.75</v>
      </c>
      <c r="H30654">
        <v>0.52849999999999997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912</v>
      </c>
    </row>
    <row r="30655" spans="1:14" x14ac:dyDescent="0.25">
      <c r="A30655" s="1" t="s">
        <v>19</v>
      </c>
      <c r="B30655">
        <v>30</v>
      </c>
      <c r="C30655" s="2">
        <v>44666</v>
      </c>
      <c r="D30655" s="3">
        <v>0.30208333333333331</v>
      </c>
      <c r="E30655" s="3">
        <v>0.3125</v>
      </c>
      <c r="F30655">
        <v>10</v>
      </c>
      <c r="G30655">
        <v>1.1100000000000001</v>
      </c>
      <c r="H30655">
        <v>0.98007999999999995</v>
      </c>
      <c r="I30655">
        <v>0</v>
      </c>
      <c r="J30655">
        <v>0</v>
      </c>
      <c r="K30655">
        <v>0</v>
      </c>
      <c r="L30655">
        <v>0</v>
      </c>
      <c r="M30655">
        <v>0</v>
      </c>
      <c r="N30655">
        <v>1691</v>
      </c>
    </row>
    <row r="30656" spans="1:14" x14ac:dyDescent="0.25">
      <c r="A30656" s="1" t="s">
        <v>19</v>
      </c>
      <c r="B30656">
        <v>31</v>
      </c>
      <c r="C30656" s="2">
        <v>44666</v>
      </c>
      <c r="D30656" s="3">
        <v>0.3125</v>
      </c>
      <c r="E30656" s="3">
        <v>0.32291666666666669</v>
      </c>
      <c r="F30656">
        <v>10</v>
      </c>
      <c r="G30656">
        <v>1.55</v>
      </c>
      <c r="H30656">
        <v>1.69709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2927</v>
      </c>
    </row>
    <row r="30657" spans="1:14" x14ac:dyDescent="0.25">
      <c r="A30657" s="1" t="s">
        <v>19</v>
      </c>
      <c r="B30657">
        <v>32</v>
      </c>
      <c r="C30657" s="2">
        <v>44666</v>
      </c>
      <c r="D30657" s="3">
        <v>0.32291666666666669</v>
      </c>
      <c r="E30657" s="3">
        <v>0.33333333333333331</v>
      </c>
      <c r="F30657">
        <v>10</v>
      </c>
      <c r="G30657">
        <v>2</v>
      </c>
      <c r="H30657">
        <v>1.6109899999999999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2779</v>
      </c>
    </row>
    <row r="30658" spans="1:14" x14ac:dyDescent="0.25">
      <c r="A30658" s="1" t="s">
        <v>19</v>
      </c>
      <c r="B30658">
        <v>33</v>
      </c>
      <c r="C30658" s="2">
        <v>44666</v>
      </c>
      <c r="D30658" s="3">
        <v>0.33333333333333331</v>
      </c>
      <c r="E30658" s="3">
        <v>0.34375</v>
      </c>
      <c r="F30658">
        <v>10</v>
      </c>
      <c r="G30658">
        <v>2.61</v>
      </c>
      <c r="H30658">
        <v>1.8640300000000001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3215</v>
      </c>
    </row>
    <row r="30659" spans="1:14" x14ac:dyDescent="0.25">
      <c r="A30659" s="1" t="s">
        <v>19</v>
      </c>
      <c r="B30659">
        <v>34</v>
      </c>
      <c r="C30659" s="2">
        <v>44666</v>
      </c>
      <c r="D30659" s="3">
        <v>0.34375</v>
      </c>
      <c r="E30659" s="3">
        <v>0.35416666666666669</v>
      </c>
      <c r="F30659">
        <v>10</v>
      </c>
      <c r="G30659">
        <v>3.17</v>
      </c>
      <c r="H30659">
        <v>2.4809199999999998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4280</v>
      </c>
    </row>
    <row r="30660" spans="1:14" x14ac:dyDescent="0.25">
      <c r="A30660" s="1" t="s">
        <v>19</v>
      </c>
      <c r="B30660">
        <v>35</v>
      </c>
      <c r="C30660" s="2">
        <v>44666</v>
      </c>
      <c r="D30660" s="3">
        <v>0.35416666666666669</v>
      </c>
      <c r="E30660" s="3">
        <v>0.36458333333333331</v>
      </c>
      <c r="F30660">
        <v>10</v>
      </c>
      <c r="G30660">
        <v>3.74</v>
      </c>
      <c r="H30660">
        <v>3.3574499999999996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5792</v>
      </c>
    </row>
    <row r="30661" spans="1:14" x14ac:dyDescent="0.25">
      <c r="A30661" s="1" t="s">
        <v>19</v>
      </c>
      <c r="B30661">
        <v>36</v>
      </c>
      <c r="C30661" s="2">
        <v>44666</v>
      </c>
      <c r="D30661" s="3">
        <v>0.36458333333333331</v>
      </c>
      <c r="E30661" s="3">
        <v>0.375</v>
      </c>
      <c r="F30661">
        <v>10</v>
      </c>
      <c r="G30661">
        <v>4.3499999999999996</v>
      </c>
      <c r="H30661">
        <v>4.0030999999999999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6905</v>
      </c>
    </row>
    <row r="30662" spans="1:14" x14ac:dyDescent="0.25">
      <c r="A30662" s="1" t="s">
        <v>19</v>
      </c>
      <c r="B30662">
        <v>37</v>
      </c>
      <c r="C30662" s="2">
        <v>44666</v>
      </c>
      <c r="D30662" s="3">
        <v>0.375</v>
      </c>
      <c r="E30662" s="3">
        <v>0.38541666666666669</v>
      </c>
      <c r="F30662">
        <v>10</v>
      </c>
      <c r="G30662">
        <v>4.75</v>
      </c>
      <c r="H30662">
        <v>5.2724299999999999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9095</v>
      </c>
    </row>
    <row r="30663" spans="1:14" x14ac:dyDescent="0.25">
      <c r="A30663" s="1" t="s">
        <v>19</v>
      </c>
      <c r="B30663">
        <v>38</v>
      </c>
      <c r="C30663" s="2">
        <v>44666</v>
      </c>
      <c r="D30663" s="3">
        <v>0.38541666666666669</v>
      </c>
      <c r="E30663" s="3">
        <v>0.39583333333333331</v>
      </c>
      <c r="F30663">
        <v>10</v>
      </c>
      <c r="G30663">
        <v>4.96</v>
      </c>
      <c r="H30663">
        <v>4.9238900000000001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8494</v>
      </c>
    </row>
    <row r="30664" spans="1:14" x14ac:dyDescent="0.25">
      <c r="A30664" s="1" t="s">
        <v>19</v>
      </c>
      <c r="B30664">
        <v>39</v>
      </c>
      <c r="C30664" s="2">
        <v>44666</v>
      </c>
      <c r="D30664" s="3">
        <v>0.39583333333333331</v>
      </c>
      <c r="E30664" s="3">
        <v>0.40625</v>
      </c>
      <c r="F30664">
        <v>10</v>
      </c>
      <c r="G30664">
        <v>5.18</v>
      </c>
      <c r="H30664">
        <v>5.2784499999999994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9105</v>
      </c>
    </row>
    <row r="30665" spans="1:14" x14ac:dyDescent="0.25">
      <c r="A30665" s="1" t="s">
        <v>19</v>
      </c>
      <c r="B30665">
        <v>40</v>
      </c>
      <c r="C30665" s="2">
        <v>44666</v>
      </c>
      <c r="D30665" s="3">
        <v>0.40625</v>
      </c>
      <c r="E30665" s="3">
        <v>0.41666666666666669</v>
      </c>
      <c r="F30665">
        <v>10</v>
      </c>
      <c r="G30665">
        <v>5.74</v>
      </c>
      <c r="H30665">
        <v>5.6666499999999997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9775</v>
      </c>
    </row>
    <row r="30666" spans="1:14" x14ac:dyDescent="0.25">
      <c r="A30666" s="1" t="s">
        <v>19</v>
      </c>
      <c r="B30666">
        <v>41</v>
      </c>
      <c r="C30666" s="2">
        <v>44666</v>
      </c>
      <c r="D30666" s="3">
        <v>0.41666666666666669</v>
      </c>
      <c r="E30666" s="3">
        <v>0.42708333333333331</v>
      </c>
      <c r="F30666">
        <v>10</v>
      </c>
      <c r="G30666">
        <v>6.24</v>
      </c>
      <c r="H30666">
        <v>6.4711499999999997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11163</v>
      </c>
    </row>
    <row r="30667" spans="1:14" x14ac:dyDescent="0.25">
      <c r="A30667" s="1" t="s">
        <v>19</v>
      </c>
      <c r="B30667">
        <v>42</v>
      </c>
      <c r="C30667" s="2">
        <v>44666</v>
      </c>
      <c r="D30667" s="3">
        <v>0.42708333333333331</v>
      </c>
      <c r="E30667" s="3">
        <v>0.4375</v>
      </c>
      <c r="F30667">
        <v>10</v>
      </c>
      <c r="G30667">
        <v>6.87</v>
      </c>
      <c r="H30667">
        <v>6.5054999999999996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11222</v>
      </c>
    </row>
    <row r="30668" spans="1:14" x14ac:dyDescent="0.25">
      <c r="A30668" s="1" t="s">
        <v>19</v>
      </c>
      <c r="B30668">
        <v>43</v>
      </c>
      <c r="C30668" s="2">
        <v>44666</v>
      </c>
      <c r="D30668" s="3">
        <v>0.4375</v>
      </c>
      <c r="E30668" s="3">
        <v>0.44791666666666669</v>
      </c>
      <c r="F30668">
        <v>10</v>
      </c>
      <c r="G30668">
        <v>7.21</v>
      </c>
      <c r="H30668">
        <v>4.4052499999999997</v>
      </c>
      <c r="I30668">
        <v>1</v>
      </c>
      <c r="J30668">
        <v>1</v>
      </c>
      <c r="K30668">
        <v>0</v>
      </c>
      <c r="L30668">
        <v>0</v>
      </c>
      <c r="M30668">
        <v>201</v>
      </c>
      <c r="N30668">
        <v>7599</v>
      </c>
    </row>
    <row r="30669" spans="1:14" x14ac:dyDescent="0.25">
      <c r="A30669" s="1" t="s">
        <v>19</v>
      </c>
      <c r="B30669">
        <v>44</v>
      </c>
      <c r="C30669" s="2">
        <v>44666</v>
      </c>
      <c r="D30669" s="3">
        <v>0.44791666666666669</v>
      </c>
      <c r="E30669" s="3">
        <v>0.45833333333333331</v>
      </c>
      <c r="F30669">
        <v>10</v>
      </c>
      <c r="G30669">
        <v>7.37</v>
      </c>
      <c r="H30669">
        <v>4.3571299999999997</v>
      </c>
      <c r="I30669">
        <v>1</v>
      </c>
      <c r="J30669">
        <v>1</v>
      </c>
      <c r="K30669">
        <v>0</v>
      </c>
      <c r="L30669">
        <v>0</v>
      </c>
      <c r="M30669">
        <v>253</v>
      </c>
      <c r="N30669">
        <v>7516</v>
      </c>
    </row>
    <row r="30670" spans="1:14" x14ac:dyDescent="0.25">
      <c r="A30670" s="1" t="s">
        <v>19</v>
      </c>
      <c r="B30670">
        <v>45</v>
      </c>
      <c r="C30670" s="2">
        <v>44666</v>
      </c>
      <c r="D30670" s="3">
        <v>0.45833333333333331</v>
      </c>
      <c r="E30670" s="3">
        <v>0.46875</v>
      </c>
      <c r="F30670">
        <v>10</v>
      </c>
      <c r="G30670">
        <v>7.67</v>
      </c>
      <c r="H30670">
        <v>5.9550400000000003</v>
      </c>
      <c r="I30670">
        <v>1</v>
      </c>
      <c r="J30670">
        <v>0</v>
      </c>
      <c r="K30670">
        <v>0</v>
      </c>
      <c r="L30670">
        <v>0</v>
      </c>
      <c r="M30670">
        <v>27</v>
      </c>
      <c r="N30670">
        <v>10272</v>
      </c>
    </row>
    <row r="30671" spans="1:14" x14ac:dyDescent="0.25">
      <c r="A30671" s="1" t="s">
        <v>19</v>
      </c>
      <c r="B30671">
        <v>46</v>
      </c>
      <c r="C30671" s="2">
        <v>44666</v>
      </c>
      <c r="D30671" s="3">
        <v>0.46875</v>
      </c>
      <c r="E30671" s="3">
        <v>0.47916666666666669</v>
      </c>
      <c r="F30671">
        <v>10</v>
      </c>
      <c r="G30671">
        <v>7.86</v>
      </c>
      <c r="H30671">
        <v>6.7762200000000004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11689</v>
      </c>
    </row>
    <row r="30672" spans="1:14" x14ac:dyDescent="0.25">
      <c r="A30672" s="1" t="s">
        <v>19</v>
      </c>
      <c r="B30672">
        <v>47</v>
      </c>
      <c r="C30672" s="2">
        <v>44666</v>
      </c>
      <c r="D30672" s="3">
        <v>0.47916666666666669</v>
      </c>
      <c r="E30672" s="3">
        <v>0.48958333333333331</v>
      </c>
      <c r="F30672">
        <v>10</v>
      </c>
      <c r="G30672">
        <v>7.5</v>
      </c>
      <c r="H30672">
        <v>5.6400800000000002</v>
      </c>
      <c r="I30672">
        <v>1</v>
      </c>
      <c r="J30672">
        <v>0</v>
      </c>
      <c r="K30672">
        <v>0</v>
      </c>
      <c r="L30672">
        <v>0</v>
      </c>
      <c r="M30672">
        <v>45</v>
      </c>
      <c r="N30672">
        <v>9729</v>
      </c>
    </row>
    <row r="30673" spans="1:14" x14ac:dyDescent="0.25">
      <c r="A30673" s="1" t="s">
        <v>19</v>
      </c>
      <c r="B30673">
        <v>48</v>
      </c>
      <c r="C30673" s="2">
        <v>44666</v>
      </c>
      <c r="D30673" s="3">
        <v>0.48958333333333331</v>
      </c>
      <c r="E30673" s="3">
        <v>0.5</v>
      </c>
      <c r="F30673">
        <v>10</v>
      </c>
      <c r="G30673">
        <v>7.57</v>
      </c>
      <c r="H30673">
        <v>3.9287899999999998</v>
      </c>
      <c r="I30673">
        <v>1</v>
      </c>
      <c r="J30673">
        <v>1</v>
      </c>
      <c r="K30673">
        <v>1</v>
      </c>
      <c r="L30673">
        <v>0</v>
      </c>
      <c r="M30673">
        <v>428</v>
      </c>
      <c r="N30673">
        <v>6777</v>
      </c>
    </row>
    <row r="30674" spans="1:14" x14ac:dyDescent="0.25">
      <c r="A30674" s="1" t="s">
        <v>19</v>
      </c>
      <c r="B30674">
        <v>49</v>
      </c>
      <c r="C30674" s="2">
        <v>44666</v>
      </c>
      <c r="D30674" s="3">
        <v>0.5</v>
      </c>
      <c r="E30674" s="3">
        <v>0.51041666666666663</v>
      </c>
      <c r="F30674">
        <v>10</v>
      </c>
      <c r="G30674">
        <v>6.87</v>
      </c>
      <c r="H30674">
        <v>3.4722</v>
      </c>
      <c r="I30674">
        <v>1</v>
      </c>
      <c r="J30674">
        <v>1</v>
      </c>
      <c r="K30674">
        <v>0</v>
      </c>
      <c r="L30674">
        <v>0</v>
      </c>
      <c r="M30674">
        <v>349</v>
      </c>
      <c r="N30674">
        <v>5990</v>
      </c>
    </row>
    <row r="30675" spans="1:14" x14ac:dyDescent="0.25">
      <c r="A30675" s="1" t="s">
        <v>19</v>
      </c>
      <c r="B30675">
        <v>50</v>
      </c>
      <c r="C30675" s="2">
        <v>44666</v>
      </c>
      <c r="D30675" s="3">
        <v>0.51041666666666663</v>
      </c>
      <c r="E30675" s="3">
        <v>0.52083333333333337</v>
      </c>
      <c r="F30675">
        <v>10</v>
      </c>
      <c r="G30675">
        <v>6.56</v>
      </c>
      <c r="H30675">
        <v>3.3217699999999999</v>
      </c>
      <c r="I30675">
        <v>1</v>
      </c>
      <c r="J30675">
        <v>1</v>
      </c>
      <c r="K30675">
        <v>0</v>
      </c>
      <c r="L30675">
        <v>0</v>
      </c>
      <c r="M30675">
        <v>310</v>
      </c>
      <c r="N30675">
        <v>5730</v>
      </c>
    </row>
    <row r="30676" spans="1:14" x14ac:dyDescent="0.25">
      <c r="A30676" s="1" t="s">
        <v>19</v>
      </c>
      <c r="B30676">
        <v>51</v>
      </c>
      <c r="C30676" s="2">
        <v>44666</v>
      </c>
      <c r="D30676" s="3">
        <v>0.52083333333333337</v>
      </c>
      <c r="E30676" s="3">
        <v>0.53125</v>
      </c>
      <c r="F30676">
        <v>10</v>
      </c>
      <c r="G30676">
        <v>6.85</v>
      </c>
      <c r="H30676">
        <v>3.2087600000000003</v>
      </c>
      <c r="I30676">
        <v>1</v>
      </c>
      <c r="J30676">
        <v>1</v>
      </c>
      <c r="K30676">
        <v>1</v>
      </c>
      <c r="L30676">
        <v>0</v>
      </c>
      <c r="M30676">
        <v>428</v>
      </c>
      <c r="N30676">
        <v>5535</v>
      </c>
    </row>
    <row r="30677" spans="1:14" x14ac:dyDescent="0.25">
      <c r="A30677" s="1" t="s">
        <v>19</v>
      </c>
      <c r="B30677">
        <v>52</v>
      </c>
      <c r="C30677" s="2">
        <v>44666</v>
      </c>
      <c r="D30677" s="3">
        <v>0.53125</v>
      </c>
      <c r="E30677" s="3">
        <v>0.54166666666666663</v>
      </c>
      <c r="F30677">
        <v>10</v>
      </c>
      <c r="G30677">
        <v>6.59</v>
      </c>
      <c r="H30677">
        <v>2.7493699999999999</v>
      </c>
      <c r="I30677">
        <v>1</v>
      </c>
      <c r="J30677">
        <v>1</v>
      </c>
      <c r="K30677">
        <v>1</v>
      </c>
      <c r="L30677">
        <v>0</v>
      </c>
      <c r="M30677">
        <v>503</v>
      </c>
      <c r="N30677">
        <v>4743</v>
      </c>
    </row>
    <row r="30678" spans="1:14" x14ac:dyDescent="0.25">
      <c r="A30678" s="1" t="s">
        <v>19</v>
      </c>
      <c r="B30678">
        <v>53</v>
      </c>
      <c r="C30678" s="2">
        <v>44666</v>
      </c>
      <c r="D30678" s="3">
        <v>0.54166666666666663</v>
      </c>
      <c r="E30678" s="3">
        <v>0.55208333333333337</v>
      </c>
      <c r="F30678">
        <v>10</v>
      </c>
      <c r="G30678">
        <v>5.5</v>
      </c>
      <c r="H30678">
        <v>3.1601300000000001</v>
      </c>
      <c r="I30678">
        <v>1</v>
      </c>
      <c r="J30678">
        <v>0</v>
      </c>
      <c r="K30678">
        <v>0</v>
      </c>
      <c r="L30678">
        <v>0</v>
      </c>
      <c r="M30678">
        <v>105</v>
      </c>
      <c r="N30678">
        <v>5451</v>
      </c>
    </row>
    <row r="30679" spans="1:14" x14ac:dyDescent="0.25">
      <c r="A30679" s="1" t="s">
        <v>19</v>
      </c>
      <c r="B30679">
        <v>54</v>
      </c>
      <c r="C30679" s="2">
        <v>44666</v>
      </c>
      <c r="D30679" s="3">
        <v>0.55208333333333337</v>
      </c>
      <c r="E30679" s="3">
        <v>0.5625</v>
      </c>
      <c r="F30679">
        <v>10</v>
      </c>
      <c r="G30679">
        <v>3.95</v>
      </c>
      <c r="H30679">
        <v>3.1415000000000002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5419</v>
      </c>
    </row>
    <row r="30680" spans="1:14" x14ac:dyDescent="0.25">
      <c r="A30680" s="1" t="s">
        <v>19</v>
      </c>
      <c r="B30680">
        <v>55</v>
      </c>
      <c r="C30680" s="2">
        <v>44666</v>
      </c>
      <c r="D30680" s="3">
        <v>0.5625</v>
      </c>
      <c r="E30680" s="3">
        <v>0.57291666666666663</v>
      </c>
      <c r="F30680">
        <v>10</v>
      </c>
      <c r="G30680">
        <v>3.96</v>
      </c>
      <c r="H30680">
        <v>2.77759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4791</v>
      </c>
    </row>
    <row r="30681" spans="1:14" x14ac:dyDescent="0.25">
      <c r="A30681" s="1" t="s">
        <v>19</v>
      </c>
      <c r="B30681">
        <v>56</v>
      </c>
      <c r="C30681" s="2">
        <v>44666</v>
      </c>
      <c r="D30681" s="3">
        <v>0.57291666666666663</v>
      </c>
      <c r="E30681" s="3">
        <v>0.58333333333333337</v>
      </c>
      <c r="F30681">
        <v>10</v>
      </c>
      <c r="G30681">
        <v>3.68</v>
      </c>
      <c r="H30681">
        <v>3.3523700000000001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5783</v>
      </c>
    </row>
    <row r="30682" spans="1:14" x14ac:dyDescent="0.25">
      <c r="A30682" s="1" t="s">
        <v>19</v>
      </c>
      <c r="B30682">
        <v>57</v>
      </c>
      <c r="C30682" s="2">
        <v>44666</v>
      </c>
      <c r="D30682" s="3">
        <v>0.58333333333333337</v>
      </c>
      <c r="E30682" s="3">
        <v>0.59375</v>
      </c>
      <c r="F30682">
        <v>10</v>
      </c>
      <c r="G30682">
        <v>3.49</v>
      </c>
      <c r="H30682">
        <v>3.0886199999999997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5328</v>
      </c>
    </row>
    <row r="30683" spans="1:14" x14ac:dyDescent="0.25">
      <c r="A30683" s="1" t="s">
        <v>19</v>
      </c>
      <c r="B30683">
        <v>58</v>
      </c>
      <c r="C30683" s="2">
        <v>44666</v>
      </c>
      <c r="D30683" s="3">
        <v>0.59375</v>
      </c>
      <c r="E30683" s="3">
        <v>0.60416666666666663</v>
      </c>
      <c r="F30683">
        <v>10</v>
      </c>
      <c r="G30683">
        <v>3.56</v>
      </c>
      <c r="H30683">
        <v>2.7339499999999997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4716</v>
      </c>
    </row>
    <row r="30684" spans="1:14" x14ac:dyDescent="0.25">
      <c r="A30684" s="1" t="s">
        <v>19</v>
      </c>
      <c r="B30684">
        <v>59</v>
      </c>
      <c r="C30684" s="2">
        <v>44666</v>
      </c>
      <c r="D30684" s="3">
        <v>0.60416666666666663</v>
      </c>
      <c r="E30684" s="3">
        <v>0.61458333333333337</v>
      </c>
      <c r="F30684">
        <v>10</v>
      </c>
      <c r="G30684">
        <v>3.68</v>
      </c>
      <c r="H30684">
        <v>1.8934299999999999</v>
      </c>
      <c r="I30684">
        <v>1</v>
      </c>
      <c r="J30684">
        <v>0</v>
      </c>
      <c r="K30684">
        <v>0</v>
      </c>
      <c r="L30684">
        <v>0</v>
      </c>
      <c r="M30684">
        <v>36</v>
      </c>
      <c r="N30684">
        <v>3266</v>
      </c>
    </row>
    <row r="30685" spans="1:14" x14ac:dyDescent="0.25">
      <c r="A30685" s="1" t="s">
        <v>19</v>
      </c>
      <c r="B30685">
        <v>60</v>
      </c>
      <c r="C30685" s="2">
        <v>44666</v>
      </c>
      <c r="D30685" s="3">
        <v>0.61458333333333337</v>
      </c>
      <c r="E30685" s="3">
        <v>0.625</v>
      </c>
      <c r="F30685">
        <v>10</v>
      </c>
      <c r="G30685">
        <v>3.5</v>
      </c>
      <c r="H30685">
        <v>2.0526900000000001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3541</v>
      </c>
    </row>
    <row r="30686" spans="1:14" x14ac:dyDescent="0.25">
      <c r="A30686" s="1" t="s">
        <v>19</v>
      </c>
      <c r="B30686">
        <v>61</v>
      </c>
      <c r="C30686" s="2">
        <v>44666</v>
      </c>
      <c r="D30686" s="3">
        <v>0.625</v>
      </c>
      <c r="E30686" s="3">
        <v>0.63541666666666663</v>
      </c>
      <c r="F30686">
        <v>10</v>
      </c>
      <c r="G30686">
        <v>3.2</v>
      </c>
      <c r="H30686">
        <v>2.3320400000000001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4023</v>
      </c>
    </row>
    <row r="30687" spans="1:14" x14ac:dyDescent="0.25">
      <c r="A30687" s="1" t="s">
        <v>19</v>
      </c>
      <c r="B30687">
        <v>62</v>
      </c>
      <c r="C30687" s="2">
        <v>44666</v>
      </c>
      <c r="D30687" s="3">
        <v>0.63541666666666663</v>
      </c>
      <c r="E30687" s="3">
        <v>0.64583333333333337</v>
      </c>
      <c r="F30687">
        <v>10</v>
      </c>
      <c r="G30687">
        <v>3.15</v>
      </c>
      <c r="H30687">
        <v>2.1760999999999999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3754</v>
      </c>
    </row>
    <row r="30688" spans="1:14" x14ac:dyDescent="0.25">
      <c r="A30688" s="1" t="s">
        <v>19</v>
      </c>
      <c r="B30688">
        <v>63</v>
      </c>
      <c r="C30688" s="2">
        <v>44666</v>
      </c>
      <c r="D30688" s="3">
        <v>0.64583333333333337</v>
      </c>
      <c r="E30688" s="3">
        <v>0.65625</v>
      </c>
      <c r="F30688">
        <v>10</v>
      </c>
      <c r="G30688">
        <v>2.2200000000000002</v>
      </c>
      <c r="H30688">
        <v>1.9937100000000001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3439</v>
      </c>
    </row>
    <row r="30689" spans="1:14" x14ac:dyDescent="0.25">
      <c r="A30689" s="1" t="s">
        <v>19</v>
      </c>
      <c r="B30689">
        <v>64</v>
      </c>
      <c r="C30689" s="2">
        <v>44666</v>
      </c>
      <c r="D30689" s="3">
        <v>0.65625</v>
      </c>
      <c r="E30689" s="3">
        <v>0.66666666666666663</v>
      </c>
      <c r="F30689">
        <v>10</v>
      </c>
      <c r="G30689">
        <v>1.3</v>
      </c>
      <c r="H30689">
        <v>1.5700499999999999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2708</v>
      </c>
    </row>
    <row r="30690" spans="1:14" x14ac:dyDescent="0.25">
      <c r="A30690" s="1" t="s">
        <v>19</v>
      </c>
      <c r="B30690">
        <v>65</v>
      </c>
      <c r="C30690" s="2">
        <v>44666</v>
      </c>
      <c r="D30690" s="3">
        <v>0.66666666666666663</v>
      </c>
      <c r="E30690" s="3">
        <v>0.67708333333333337</v>
      </c>
      <c r="F30690">
        <v>10</v>
      </c>
      <c r="G30690">
        <v>1.18</v>
      </c>
      <c r="H30690">
        <v>1.2020999999999999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2074</v>
      </c>
    </row>
    <row r="30691" spans="1:14" x14ac:dyDescent="0.25">
      <c r="A30691" s="1" t="s">
        <v>19</v>
      </c>
      <c r="B30691">
        <v>66</v>
      </c>
      <c r="C30691" s="2">
        <v>44666</v>
      </c>
      <c r="D30691" s="3">
        <v>0.67708333333333337</v>
      </c>
      <c r="E30691" s="3">
        <v>0.6875</v>
      </c>
      <c r="F30691">
        <v>10</v>
      </c>
      <c r="G30691">
        <v>1.07</v>
      </c>
      <c r="H30691">
        <v>0.92637000000000003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1598</v>
      </c>
    </row>
    <row r="30692" spans="1:14" x14ac:dyDescent="0.25">
      <c r="A30692" s="1" t="s">
        <v>19</v>
      </c>
      <c r="B30692">
        <v>67</v>
      </c>
      <c r="C30692" s="2">
        <v>44666</v>
      </c>
      <c r="D30692" s="3">
        <v>0.6875</v>
      </c>
      <c r="E30692" s="3">
        <v>0.69791666666666663</v>
      </c>
      <c r="F30692">
        <v>10</v>
      </c>
      <c r="G30692">
        <v>0.95</v>
      </c>
      <c r="H30692">
        <v>0.89141999999999999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1538</v>
      </c>
    </row>
    <row r="30693" spans="1:14" x14ac:dyDescent="0.25">
      <c r="A30693" s="1" t="s">
        <v>19</v>
      </c>
      <c r="B30693">
        <v>68</v>
      </c>
      <c r="C30693" s="2">
        <v>44666</v>
      </c>
      <c r="D30693" s="3">
        <v>0.69791666666666663</v>
      </c>
      <c r="E30693" s="3">
        <v>0.70833333333333337</v>
      </c>
      <c r="F30693">
        <v>10</v>
      </c>
      <c r="G30693">
        <v>0.84</v>
      </c>
      <c r="H30693">
        <v>0.68074000000000001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1174</v>
      </c>
    </row>
    <row r="30694" spans="1:14" x14ac:dyDescent="0.25">
      <c r="A30694" s="1" t="s">
        <v>19</v>
      </c>
      <c r="B30694">
        <v>69</v>
      </c>
      <c r="C30694" s="2">
        <v>44666</v>
      </c>
      <c r="D30694" s="3">
        <v>0.70833333333333337</v>
      </c>
      <c r="E30694" s="3">
        <v>0.71875</v>
      </c>
      <c r="F30694">
        <v>10</v>
      </c>
      <c r="G30694">
        <v>0.7</v>
      </c>
      <c r="H30694">
        <v>0.47493000000000002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819</v>
      </c>
    </row>
    <row r="30695" spans="1:14" x14ac:dyDescent="0.25">
      <c r="A30695" s="1" t="s">
        <v>19</v>
      </c>
      <c r="B30695">
        <v>70</v>
      </c>
      <c r="C30695" s="2">
        <v>44666</v>
      </c>
      <c r="D30695" s="3">
        <v>0.71875</v>
      </c>
      <c r="E30695" s="3">
        <v>0.72916666666666663</v>
      </c>
      <c r="F30695">
        <v>10</v>
      </c>
      <c r="G30695">
        <v>0.56000000000000005</v>
      </c>
      <c r="H30695">
        <v>0.41274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712</v>
      </c>
    </row>
    <row r="30696" spans="1:14" x14ac:dyDescent="0.25">
      <c r="A30696" s="1" t="s">
        <v>19</v>
      </c>
      <c r="B30696">
        <v>71</v>
      </c>
      <c r="C30696" s="2">
        <v>44666</v>
      </c>
      <c r="D30696" s="3">
        <v>0.72916666666666663</v>
      </c>
      <c r="E30696" s="3">
        <v>0.73958333333333337</v>
      </c>
      <c r="F30696">
        <v>10</v>
      </c>
      <c r="G30696">
        <v>0.42</v>
      </c>
      <c r="H30696">
        <v>0.30072000000000004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519</v>
      </c>
    </row>
    <row r="30697" spans="1:14" x14ac:dyDescent="0.25">
      <c r="A30697" s="1" t="s">
        <v>19</v>
      </c>
      <c r="B30697">
        <v>72</v>
      </c>
      <c r="C30697" s="2">
        <v>44666</v>
      </c>
      <c r="D30697" s="3">
        <v>0.73958333333333337</v>
      </c>
      <c r="E30697" s="3">
        <v>0.75</v>
      </c>
      <c r="F30697">
        <v>10</v>
      </c>
      <c r="G30697">
        <v>0.27</v>
      </c>
      <c r="H30697">
        <v>0.10609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183</v>
      </c>
    </row>
    <row r="30698" spans="1:14" x14ac:dyDescent="0.25">
      <c r="A30698" s="1" t="s">
        <v>19</v>
      </c>
      <c r="B30698">
        <v>73</v>
      </c>
      <c r="C30698" s="2">
        <v>44666</v>
      </c>
      <c r="D30698" s="3">
        <v>0.75</v>
      </c>
      <c r="E30698" s="3">
        <v>0.76041666666666663</v>
      </c>
      <c r="F30698">
        <v>10</v>
      </c>
      <c r="G30698">
        <v>0.21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</row>
    <row r="30699" spans="1:14" x14ac:dyDescent="0.25">
      <c r="A30699" s="1" t="s">
        <v>19</v>
      </c>
      <c r="B30699">
        <v>74</v>
      </c>
      <c r="C30699" s="2">
        <v>44666</v>
      </c>
      <c r="D30699" s="3">
        <v>0.76041666666666663</v>
      </c>
      <c r="E30699" s="3">
        <v>0.77083333333333337</v>
      </c>
      <c r="F30699">
        <v>10</v>
      </c>
      <c r="G30699">
        <v>0.14000000000000001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</row>
    <row r="30700" spans="1:14" x14ac:dyDescent="0.25">
      <c r="A30700" s="1" t="s">
        <v>19</v>
      </c>
      <c r="B30700">
        <v>75</v>
      </c>
      <c r="C30700" s="2">
        <v>44666</v>
      </c>
      <c r="D30700" s="3">
        <v>0.77083333333333337</v>
      </c>
      <c r="E30700" s="3">
        <v>0.78125</v>
      </c>
      <c r="F30700">
        <v>10</v>
      </c>
      <c r="G30700">
        <v>7.0000000000000007E-2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</row>
    <row r="30701" spans="1:14" x14ac:dyDescent="0.25">
      <c r="A30701" s="1" t="s">
        <v>19</v>
      </c>
      <c r="B30701">
        <v>76</v>
      </c>
      <c r="C30701" s="2">
        <v>44666</v>
      </c>
      <c r="D30701" s="3">
        <v>0.78125</v>
      </c>
      <c r="E30701" s="3">
        <v>0.79166666666666663</v>
      </c>
      <c r="F30701">
        <v>1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</row>
    <row r="30702" spans="1:14" x14ac:dyDescent="0.25">
      <c r="A30702" s="1" t="s">
        <v>19</v>
      </c>
      <c r="B30702">
        <v>77</v>
      </c>
      <c r="C30702" s="2">
        <v>44666</v>
      </c>
      <c r="D30702" s="3">
        <v>0.79166666666666663</v>
      </c>
      <c r="E30702" s="3">
        <v>0.80208333333333337</v>
      </c>
      <c r="F30702">
        <v>1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</row>
    <row r="30703" spans="1:14" x14ac:dyDescent="0.25">
      <c r="A30703" s="1" t="s">
        <v>19</v>
      </c>
      <c r="B30703">
        <v>78</v>
      </c>
      <c r="C30703" s="2">
        <v>44666</v>
      </c>
      <c r="D30703" s="3">
        <v>0.80208333333333337</v>
      </c>
      <c r="E30703" s="3">
        <v>0.8125</v>
      </c>
      <c r="F30703">
        <v>1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</row>
    <row r="30704" spans="1:14" x14ac:dyDescent="0.25">
      <c r="A30704" s="1" t="s">
        <v>19</v>
      </c>
      <c r="B30704">
        <v>79</v>
      </c>
      <c r="C30704" s="2">
        <v>44666</v>
      </c>
      <c r="D30704" s="3">
        <v>0.8125</v>
      </c>
      <c r="E30704" s="3">
        <v>0.82291666666666663</v>
      </c>
      <c r="F30704">
        <v>1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</row>
    <row r="30705" spans="1:14" x14ac:dyDescent="0.25">
      <c r="A30705" s="1" t="s">
        <v>19</v>
      </c>
      <c r="B30705">
        <v>80</v>
      </c>
      <c r="C30705" s="2">
        <v>44666</v>
      </c>
      <c r="D30705" s="3">
        <v>0.82291666666666663</v>
      </c>
      <c r="E30705" s="3">
        <v>0.83333333333333337</v>
      </c>
      <c r="F30705">
        <v>1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</row>
    <row r="30706" spans="1:14" x14ac:dyDescent="0.25">
      <c r="A30706" s="1" t="s">
        <v>19</v>
      </c>
      <c r="B30706">
        <v>81</v>
      </c>
      <c r="C30706" s="2">
        <v>44666</v>
      </c>
      <c r="D30706" s="3">
        <v>0.83333333333333337</v>
      </c>
      <c r="E30706" s="3">
        <v>0.84375</v>
      </c>
      <c r="F30706">
        <v>1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</row>
    <row r="30707" spans="1:14" x14ac:dyDescent="0.25">
      <c r="A30707" s="1" t="s">
        <v>19</v>
      </c>
      <c r="B30707">
        <v>82</v>
      </c>
      <c r="C30707" s="2">
        <v>44666</v>
      </c>
      <c r="D30707" s="3">
        <v>0.84375</v>
      </c>
      <c r="E30707" s="3">
        <v>0.85416666666666663</v>
      </c>
      <c r="F30707">
        <v>1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</row>
    <row r="30708" spans="1:14" x14ac:dyDescent="0.25">
      <c r="A30708" s="1" t="s">
        <v>19</v>
      </c>
      <c r="B30708">
        <v>83</v>
      </c>
      <c r="C30708" s="2">
        <v>44666</v>
      </c>
      <c r="D30708" s="3">
        <v>0.85416666666666663</v>
      </c>
      <c r="E30708" s="3">
        <v>0.86458333333333337</v>
      </c>
      <c r="F30708">
        <v>1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</row>
    <row r="30709" spans="1:14" x14ac:dyDescent="0.25">
      <c r="A30709" s="1" t="s">
        <v>19</v>
      </c>
      <c r="B30709">
        <v>84</v>
      </c>
      <c r="C30709" s="2">
        <v>44666</v>
      </c>
      <c r="D30709" s="3">
        <v>0.86458333333333337</v>
      </c>
      <c r="E30709" s="3">
        <v>0.875</v>
      </c>
      <c r="F30709">
        <v>1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</row>
    <row r="30710" spans="1:14" x14ac:dyDescent="0.25">
      <c r="A30710" s="1" t="s">
        <v>19</v>
      </c>
      <c r="B30710">
        <v>85</v>
      </c>
      <c r="C30710" s="2">
        <v>44666</v>
      </c>
      <c r="D30710" s="3">
        <v>0.875</v>
      </c>
      <c r="E30710" s="3">
        <v>0.88541666666666663</v>
      </c>
      <c r="F30710">
        <v>1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</row>
    <row r="30711" spans="1:14" x14ac:dyDescent="0.25">
      <c r="A30711" s="1" t="s">
        <v>19</v>
      </c>
      <c r="B30711">
        <v>86</v>
      </c>
      <c r="C30711" s="2">
        <v>44666</v>
      </c>
      <c r="D30711" s="3">
        <v>0.88541666666666663</v>
      </c>
      <c r="E30711" s="3">
        <v>0.89583333333333337</v>
      </c>
      <c r="F30711">
        <v>1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</row>
    <row r="30712" spans="1:14" x14ac:dyDescent="0.25">
      <c r="A30712" s="1" t="s">
        <v>19</v>
      </c>
      <c r="B30712">
        <v>87</v>
      </c>
      <c r="C30712" s="2">
        <v>44666</v>
      </c>
      <c r="D30712" s="3">
        <v>0.89583333333333337</v>
      </c>
      <c r="E30712" s="3">
        <v>0.90625</v>
      </c>
      <c r="F30712">
        <v>1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</row>
    <row r="30713" spans="1:14" x14ac:dyDescent="0.25">
      <c r="A30713" s="1" t="s">
        <v>19</v>
      </c>
      <c r="B30713">
        <v>88</v>
      </c>
      <c r="C30713" s="2">
        <v>44666</v>
      </c>
      <c r="D30713" s="3">
        <v>0.90625</v>
      </c>
      <c r="E30713" s="3">
        <v>0.91666666666666663</v>
      </c>
      <c r="F30713">
        <v>1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</row>
    <row r="30714" spans="1:14" x14ac:dyDescent="0.25">
      <c r="A30714" s="1" t="s">
        <v>19</v>
      </c>
      <c r="B30714">
        <v>89</v>
      </c>
      <c r="C30714" s="2">
        <v>44666</v>
      </c>
      <c r="D30714" s="3">
        <v>0.91666666666666663</v>
      </c>
      <c r="E30714" s="3">
        <v>0.92708333333333337</v>
      </c>
      <c r="F30714">
        <v>1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</row>
    <row r="30715" spans="1:14" x14ac:dyDescent="0.25">
      <c r="A30715" s="1" t="s">
        <v>19</v>
      </c>
      <c r="B30715">
        <v>90</v>
      </c>
      <c r="C30715" s="2">
        <v>44666</v>
      </c>
      <c r="D30715" s="3">
        <v>0.92708333333333337</v>
      </c>
      <c r="E30715" s="3">
        <v>0.9375</v>
      </c>
      <c r="F30715">
        <v>1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</row>
    <row r="30716" spans="1:14" x14ac:dyDescent="0.25">
      <c r="A30716" s="1" t="s">
        <v>19</v>
      </c>
      <c r="B30716">
        <v>91</v>
      </c>
      <c r="C30716" s="2">
        <v>44666</v>
      </c>
      <c r="D30716" s="3">
        <v>0.9375</v>
      </c>
      <c r="E30716" s="3">
        <v>0.94791666666666663</v>
      </c>
      <c r="F30716">
        <v>1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</row>
    <row r="30717" spans="1:14" x14ac:dyDescent="0.25">
      <c r="A30717" s="1" t="s">
        <v>19</v>
      </c>
      <c r="B30717">
        <v>92</v>
      </c>
      <c r="C30717" s="2">
        <v>44666</v>
      </c>
      <c r="D30717" s="3">
        <v>0.94791666666666663</v>
      </c>
      <c r="E30717" s="3">
        <v>0.95833333333333337</v>
      </c>
      <c r="F30717">
        <v>1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</row>
    <row r="30718" spans="1:14" x14ac:dyDescent="0.25">
      <c r="A30718" s="1" t="s">
        <v>19</v>
      </c>
      <c r="B30718">
        <v>93</v>
      </c>
      <c r="C30718" s="2">
        <v>44666</v>
      </c>
      <c r="D30718" s="3">
        <v>0.95833333333333337</v>
      </c>
      <c r="E30718" s="3">
        <v>0.96875</v>
      </c>
      <c r="F30718">
        <v>1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</row>
    <row r="30719" spans="1:14" x14ac:dyDescent="0.25">
      <c r="A30719" s="1" t="s">
        <v>19</v>
      </c>
      <c r="B30719">
        <v>94</v>
      </c>
      <c r="C30719" s="2">
        <v>44666</v>
      </c>
      <c r="D30719" s="3">
        <v>0.96875</v>
      </c>
      <c r="E30719" s="3">
        <v>0.97916666666666663</v>
      </c>
      <c r="F30719">
        <v>1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</row>
    <row r="30720" spans="1:14" x14ac:dyDescent="0.25">
      <c r="A30720" s="1" t="s">
        <v>19</v>
      </c>
      <c r="B30720">
        <v>95</v>
      </c>
      <c r="C30720" s="2">
        <v>44666</v>
      </c>
      <c r="D30720" s="3">
        <v>0.97916666666666663</v>
      </c>
      <c r="E30720" s="3">
        <v>0.98958333333333337</v>
      </c>
      <c r="F30720">
        <v>1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</row>
    <row r="30721" spans="1:14" x14ac:dyDescent="0.25">
      <c r="A30721" s="1" t="s">
        <v>19</v>
      </c>
      <c r="B30721">
        <v>96</v>
      </c>
      <c r="C30721" s="2">
        <v>44666</v>
      </c>
      <c r="D30721" s="3">
        <v>0.98958333333333337</v>
      </c>
      <c r="E30721" s="3">
        <v>0</v>
      </c>
      <c r="F30721">
        <v>1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</row>
    <row r="30722" spans="1:14" x14ac:dyDescent="0.25">
      <c r="A30722" s="1" t="s">
        <v>19</v>
      </c>
      <c r="B30722">
        <v>1</v>
      </c>
      <c r="C30722" s="2">
        <v>44667</v>
      </c>
      <c r="D30722" s="3">
        <v>0</v>
      </c>
      <c r="E30722" s="3">
        <v>1.0416666666666666E-2</v>
      </c>
      <c r="F30722">
        <v>1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</row>
    <row r="30723" spans="1:14" x14ac:dyDescent="0.25">
      <c r="A30723" s="1" t="s">
        <v>19</v>
      </c>
      <c r="B30723">
        <v>2</v>
      </c>
      <c r="C30723" s="2">
        <v>44667</v>
      </c>
      <c r="D30723" s="3">
        <v>1.0416666666666666E-2</v>
      </c>
      <c r="E30723" s="3">
        <v>2.0833333333333332E-2</v>
      </c>
      <c r="F30723">
        <v>1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</row>
    <row r="30724" spans="1:14" x14ac:dyDescent="0.25">
      <c r="A30724" s="1" t="s">
        <v>19</v>
      </c>
      <c r="B30724">
        <v>3</v>
      </c>
      <c r="C30724" s="2">
        <v>44667</v>
      </c>
      <c r="D30724" s="3">
        <v>2.0833333333333332E-2</v>
      </c>
      <c r="E30724" s="3">
        <v>3.125E-2</v>
      </c>
      <c r="F30724">
        <v>1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</row>
    <row r="30725" spans="1:14" x14ac:dyDescent="0.25">
      <c r="A30725" s="1" t="s">
        <v>19</v>
      </c>
      <c r="B30725">
        <v>4</v>
      </c>
      <c r="C30725" s="2">
        <v>44667</v>
      </c>
      <c r="D30725" s="3">
        <v>3.125E-2</v>
      </c>
      <c r="E30725" s="3">
        <v>4.1666666666666664E-2</v>
      </c>
      <c r="F30725">
        <v>1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</row>
    <row r="30726" spans="1:14" x14ac:dyDescent="0.25">
      <c r="A30726" s="1" t="s">
        <v>19</v>
      </c>
      <c r="B30726">
        <v>5</v>
      </c>
      <c r="C30726" s="2">
        <v>44667</v>
      </c>
      <c r="D30726" s="3">
        <v>4.1666666666666664E-2</v>
      </c>
      <c r="E30726" s="3">
        <v>5.2083333333333336E-2</v>
      </c>
      <c r="F30726">
        <v>1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</row>
    <row r="30727" spans="1:14" x14ac:dyDescent="0.25">
      <c r="A30727" s="1" t="s">
        <v>19</v>
      </c>
      <c r="B30727">
        <v>6</v>
      </c>
      <c r="C30727" s="2">
        <v>44667</v>
      </c>
      <c r="D30727" s="3">
        <v>5.2083333333333336E-2</v>
      </c>
      <c r="E30727" s="3">
        <v>6.25E-2</v>
      </c>
      <c r="F30727">
        <v>1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</row>
    <row r="30728" spans="1:14" x14ac:dyDescent="0.25">
      <c r="A30728" s="1" t="s">
        <v>19</v>
      </c>
      <c r="B30728">
        <v>7</v>
      </c>
      <c r="C30728" s="2">
        <v>44667</v>
      </c>
      <c r="D30728" s="3">
        <v>6.25E-2</v>
      </c>
      <c r="E30728" s="3">
        <v>7.2916666666666671E-2</v>
      </c>
      <c r="F30728">
        <v>1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</row>
    <row r="30729" spans="1:14" x14ac:dyDescent="0.25">
      <c r="A30729" s="1" t="s">
        <v>19</v>
      </c>
      <c r="B30729">
        <v>8</v>
      </c>
      <c r="C30729" s="2">
        <v>44667</v>
      </c>
      <c r="D30729" s="3">
        <v>7.2916666666666671E-2</v>
      </c>
      <c r="E30729" s="3">
        <v>8.3333333333333329E-2</v>
      </c>
      <c r="F30729">
        <v>1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</row>
    <row r="30730" spans="1:14" x14ac:dyDescent="0.25">
      <c r="A30730" s="1" t="s">
        <v>19</v>
      </c>
      <c r="B30730">
        <v>9</v>
      </c>
      <c r="C30730" s="2">
        <v>44667</v>
      </c>
      <c r="D30730" s="3">
        <v>8.3333333333333329E-2</v>
      </c>
      <c r="E30730" s="3">
        <v>9.375E-2</v>
      </c>
      <c r="F30730">
        <v>1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</row>
    <row r="30731" spans="1:14" x14ac:dyDescent="0.25">
      <c r="A30731" s="1" t="s">
        <v>19</v>
      </c>
      <c r="B30731">
        <v>10</v>
      </c>
      <c r="C30731" s="2">
        <v>44667</v>
      </c>
      <c r="D30731" s="3">
        <v>9.375E-2</v>
      </c>
      <c r="E30731" s="3">
        <v>0.10416666666666667</v>
      </c>
      <c r="F30731">
        <v>1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</row>
    <row r="30732" spans="1:14" x14ac:dyDescent="0.25">
      <c r="A30732" s="1" t="s">
        <v>19</v>
      </c>
      <c r="B30732">
        <v>11</v>
      </c>
      <c r="C30732" s="2">
        <v>44667</v>
      </c>
      <c r="D30732" s="3">
        <v>0.10416666666666667</v>
      </c>
      <c r="E30732" s="3">
        <v>0.11458333333333333</v>
      </c>
      <c r="F30732">
        <v>1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</row>
    <row r="30733" spans="1:14" x14ac:dyDescent="0.25">
      <c r="A30733" s="1" t="s">
        <v>19</v>
      </c>
      <c r="B30733">
        <v>12</v>
      </c>
      <c r="C30733" s="2">
        <v>44667</v>
      </c>
      <c r="D30733" s="3">
        <v>0.11458333333333333</v>
      </c>
      <c r="E30733" s="3">
        <v>0.125</v>
      </c>
      <c r="F30733">
        <v>1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</row>
    <row r="30734" spans="1:14" x14ac:dyDescent="0.25">
      <c r="A30734" s="1" t="s">
        <v>19</v>
      </c>
      <c r="B30734">
        <v>13</v>
      </c>
      <c r="C30734" s="2">
        <v>44667</v>
      </c>
      <c r="D30734" s="3">
        <v>0.125</v>
      </c>
      <c r="E30734" s="3">
        <v>0.13541666666666666</v>
      </c>
      <c r="F30734">
        <v>1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</row>
    <row r="30735" spans="1:14" x14ac:dyDescent="0.25">
      <c r="A30735" s="1" t="s">
        <v>19</v>
      </c>
      <c r="B30735">
        <v>14</v>
      </c>
      <c r="C30735" s="2">
        <v>44667</v>
      </c>
      <c r="D30735" s="3">
        <v>0.13541666666666666</v>
      </c>
      <c r="E30735" s="3">
        <v>0.14583333333333334</v>
      </c>
      <c r="F30735">
        <v>1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</row>
    <row r="30736" spans="1:14" x14ac:dyDescent="0.25">
      <c r="A30736" s="1" t="s">
        <v>19</v>
      </c>
      <c r="B30736">
        <v>15</v>
      </c>
      <c r="C30736" s="2">
        <v>44667</v>
      </c>
      <c r="D30736" s="3">
        <v>0.14583333333333334</v>
      </c>
      <c r="E30736" s="3">
        <v>0.15625</v>
      </c>
      <c r="F30736">
        <v>1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</row>
    <row r="30737" spans="1:14" x14ac:dyDescent="0.25">
      <c r="A30737" s="1" t="s">
        <v>19</v>
      </c>
      <c r="B30737">
        <v>16</v>
      </c>
      <c r="C30737" s="2">
        <v>44667</v>
      </c>
      <c r="D30737" s="3">
        <v>0.15625</v>
      </c>
      <c r="E30737" s="3">
        <v>0.16666666666666666</v>
      </c>
      <c r="F30737">
        <v>1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</row>
    <row r="30738" spans="1:14" x14ac:dyDescent="0.25">
      <c r="A30738" s="1" t="s">
        <v>19</v>
      </c>
      <c r="B30738">
        <v>17</v>
      </c>
      <c r="C30738" s="2">
        <v>44667</v>
      </c>
      <c r="D30738" s="3">
        <v>0.16666666666666666</v>
      </c>
      <c r="E30738" s="3">
        <v>0.17708333333333334</v>
      </c>
      <c r="F30738">
        <v>1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</row>
    <row r="30739" spans="1:14" x14ac:dyDescent="0.25">
      <c r="A30739" s="1" t="s">
        <v>19</v>
      </c>
      <c r="B30739">
        <v>18</v>
      </c>
      <c r="C30739" s="2">
        <v>44667</v>
      </c>
      <c r="D30739" s="3">
        <v>0.17708333333333334</v>
      </c>
      <c r="E30739" s="3">
        <v>0.1875</v>
      </c>
      <c r="F30739">
        <v>1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</row>
    <row r="30740" spans="1:14" x14ac:dyDescent="0.25">
      <c r="A30740" s="1" t="s">
        <v>19</v>
      </c>
      <c r="B30740">
        <v>19</v>
      </c>
      <c r="C30740" s="2">
        <v>44667</v>
      </c>
      <c r="D30740" s="3">
        <v>0.1875</v>
      </c>
      <c r="E30740" s="3">
        <v>0.19791666666666666</v>
      </c>
      <c r="F30740">
        <v>1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</row>
    <row r="30741" spans="1:14" x14ac:dyDescent="0.25">
      <c r="A30741" s="1" t="s">
        <v>19</v>
      </c>
      <c r="B30741">
        <v>20</v>
      </c>
      <c r="C30741" s="2">
        <v>44667</v>
      </c>
      <c r="D30741" s="3">
        <v>0.19791666666666666</v>
      </c>
      <c r="E30741" s="3">
        <v>0.20833333333333334</v>
      </c>
      <c r="F30741">
        <v>1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</row>
    <row r="30742" spans="1:14" x14ac:dyDescent="0.25">
      <c r="A30742" s="1" t="s">
        <v>19</v>
      </c>
      <c r="B30742">
        <v>21</v>
      </c>
      <c r="C30742" s="2">
        <v>44667</v>
      </c>
      <c r="D30742" s="3">
        <v>0.20833333333333334</v>
      </c>
      <c r="E30742" s="3">
        <v>0.21875</v>
      </c>
      <c r="F30742">
        <v>1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</row>
    <row r="30743" spans="1:14" x14ac:dyDescent="0.25">
      <c r="A30743" s="1" t="s">
        <v>19</v>
      </c>
      <c r="B30743">
        <v>22</v>
      </c>
      <c r="C30743" s="2">
        <v>44667</v>
      </c>
      <c r="D30743" s="3">
        <v>0.21875</v>
      </c>
      <c r="E30743" s="3">
        <v>0.22916666666666666</v>
      </c>
      <c r="F30743">
        <v>1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</row>
    <row r="30744" spans="1:14" x14ac:dyDescent="0.25">
      <c r="A30744" s="1" t="s">
        <v>19</v>
      </c>
      <c r="B30744">
        <v>23</v>
      </c>
      <c r="C30744" s="2">
        <v>44667</v>
      </c>
      <c r="D30744" s="3">
        <v>0.22916666666666666</v>
      </c>
      <c r="E30744" s="3">
        <v>0.23958333333333334</v>
      </c>
      <c r="F30744">
        <v>1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</row>
    <row r="30745" spans="1:14" x14ac:dyDescent="0.25">
      <c r="A30745" s="1" t="s">
        <v>19</v>
      </c>
      <c r="B30745">
        <v>24</v>
      </c>
      <c r="C30745" s="2">
        <v>44667</v>
      </c>
      <c r="D30745" s="3">
        <v>0.23958333333333334</v>
      </c>
      <c r="E30745" s="3">
        <v>0.25</v>
      </c>
      <c r="F30745">
        <v>1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</row>
    <row r="30746" spans="1:14" x14ac:dyDescent="0.25">
      <c r="A30746" s="1" t="s">
        <v>19</v>
      </c>
      <c r="B30746">
        <v>25</v>
      </c>
      <c r="C30746" s="2">
        <v>44667</v>
      </c>
      <c r="D30746" s="3">
        <v>0.25</v>
      </c>
      <c r="E30746" s="3">
        <v>0.26041666666666669</v>
      </c>
      <c r="F30746">
        <v>1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</row>
    <row r="30747" spans="1:14" x14ac:dyDescent="0.25">
      <c r="A30747" s="1" t="s">
        <v>19</v>
      </c>
      <c r="B30747">
        <v>26</v>
      </c>
      <c r="C30747" s="2">
        <v>44667</v>
      </c>
      <c r="D30747" s="3">
        <v>0.26041666666666669</v>
      </c>
      <c r="E30747" s="3">
        <v>0.27083333333333331</v>
      </c>
      <c r="F30747">
        <v>1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</row>
    <row r="30748" spans="1:14" x14ac:dyDescent="0.25">
      <c r="A30748" s="1" t="s">
        <v>19</v>
      </c>
      <c r="B30748">
        <v>27</v>
      </c>
      <c r="C30748" s="2">
        <v>44667</v>
      </c>
      <c r="D30748" s="3">
        <v>0.27083333333333331</v>
      </c>
      <c r="E30748" s="3">
        <v>0.28125</v>
      </c>
      <c r="F30748">
        <v>10</v>
      </c>
      <c r="G30748">
        <v>0</v>
      </c>
      <c r="H30748">
        <v>0.4130299999999999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712</v>
      </c>
    </row>
    <row r="30749" spans="1:14" x14ac:dyDescent="0.25">
      <c r="A30749" s="1" t="s">
        <v>19</v>
      </c>
      <c r="B30749">
        <v>28</v>
      </c>
      <c r="C30749" s="2">
        <v>44667</v>
      </c>
      <c r="D30749" s="3">
        <v>0.28125</v>
      </c>
      <c r="E30749" s="3">
        <v>0.29166666666666669</v>
      </c>
      <c r="F30749">
        <v>10</v>
      </c>
      <c r="G30749">
        <v>0</v>
      </c>
      <c r="H30749">
        <v>0.71163999999999994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1228</v>
      </c>
    </row>
    <row r="30750" spans="1:14" x14ac:dyDescent="0.25">
      <c r="A30750" s="1" t="s">
        <v>19</v>
      </c>
      <c r="B30750">
        <v>29</v>
      </c>
      <c r="C30750" s="2">
        <v>44667</v>
      </c>
      <c r="D30750" s="3">
        <v>0.29166666666666669</v>
      </c>
      <c r="E30750" s="3">
        <v>0.30208333333333331</v>
      </c>
      <c r="F30750">
        <v>10</v>
      </c>
      <c r="G30750">
        <v>0.75</v>
      </c>
      <c r="H30750">
        <v>1.2297499999999999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2121</v>
      </c>
    </row>
    <row r="30751" spans="1:14" x14ac:dyDescent="0.25">
      <c r="A30751" s="1" t="s">
        <v>19</v>
      </c>
      <c r="B30751">
        <v>30</v>
      </c>
      <c r="C30751" s="2">
        <v>44667</v>
      </c>
      <c r="D30751" s="3">
        <v>0.30208333333333331</v>
      </c>
      <c r="E30751" s="3">
        <v>0.3125</v>
      </c>
      <c r="F30751">
        <v>10</v>
      </c>
      <c r="G30751">
        <v>1.1100000000000001</v>
      </c>
      <c r="H30751">
        <v>1.1387799999999999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1964</v>
      </c>
    </row>
    <row r="30752" spans="1:14" x14ac:dyDescent="0.25">
      <c r="A30752" s="1" t="s">
        <v>19</v>
      </c>
      <c r="B30752">
        <v>31</v>
      </c>
      <c r="C30752" s="2">
        <v>44667</v>
      </c>
      <c r="D30752" s="3">
        <v>0.3125</v>
      </c>
      <c r="E30752" s="3">
        <v>0.32291666666666669</v>
      </c>
      <c r="F30752">
        <v>10</v>
      </c>
      <c r="G30752">
        <v>1.55</v>
      </c>
      <c r="H30752">
        <v>1.1221399999999999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1936</v>
      </c>
    </row>
    <row r="30753" spans="1:14" x14ac:dyDescent="0.25">
      <c r="A30753" s="1" t="s">
        <v>19</v>
      </c>
      <c r="B30753">
        <v>32</v>
      </c>
      <c r="C30753" s="2">
        <v>44667</v>
      </c>
      <c r="D30753" s="3">
        <v>0.32291666666666669</v>
      </c>
      <c r="E30753" s="3">
        <v>0.33333333333333331</v>
      </c>
      <c r="F30753">
        <v>10</v>
      </c>
      <c r="G30753">
        <v>2</v>
      </c>
      <c r="H30753">
        <v>1.5587500000000001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2689</v>
      </c>
    </row>
    <row r="30754" spans="1:14" x14ac:dyDescent="0.25">
      <c r="A30754" s="1" t="s">
        <v>19</v>
      </c>
      <c r="B30754">
        <v>33</v>
      </c>
      <c r="C30754" s="2">
        <v>44667</v>
      </c>
      <c r="D30754" s="3">
        <v>0.33333333333333331</v>
      </c>
      <c r="E30754" s="3">
        <v>0.34375</v>
      </c>
      <c r="F30754">
        <v>10</v>
      </c>
      <c r="G30754">
        <v>2.61</v>
      </c>
      <c r="H30754">
        <v>2.1934800000000001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3784</v>
      </c>
    </row>
    <row r="30755" spans="1:14" x14ac:dyDescent="0.25">
      <c r="A30755" s="1" t="s">
        <v>19</v>
      </c>
      <c r="B30755">
        <v>34</v>
      </c>
      <c r="C30755" s="2">
        <v>44667</v>
      </c>
      <c r="D30755" s="3">
        <v>0.34375</v>
      </c>
      <c r="E30755" s="3">
        <v>0.35416666666666669</v>
      </c>
      <c r="F30755">
        <v>10</v>
      </c>
      <c r="G30755">
        <v>3.17</v>
      </c>
      <c r="H30755">
        <v>2.0496699999999999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3536</v>
      </c>
    </row>
    <row r="30756" spans="1:14" x14ac:dyDescent="0.25">
      <c r="A30756" s="1" t="s">
        <v>19</v>
      </c>
      <c r="B30756">
        <v>35</v>
      </c>
      <c r="C30756" s="2">
        <v>44667</v>
      </c>
      <c r="D30756" s="3">
        <v>0.35416666666666669</v>
      </c>
      <c r="E30756" s="3">
        <v>0.36458333333333331</v>
      </c>
      <c r="F30756">
        <v>10</v>
      </c>
      <c r="G30756">
        <v>3.74</v>
      </c>
      <c r="H30756">
        <v>0</v>
      </c>
      <c r="I30756">
        <v>1</v>
      </c>
      <c r="J30756">
        <v>1</v>
      </c>
      <c r="K30756">
        <v>1</v>
      </c>
      <c r="L30756">
        <v>0</v>
      </c>
      <c r="M30756">
        <v>465</v>
      </c>
      <c r="N30756">
        <v>0</v>
      </c>
    </row>
    <row r="30757" spans="1:14" x14ac:dyDescent="0.25">
      <c r="A30757" s="1" t="s">
        <v>19</v>
      </c>
      <c r="B30757">
        <v>36</v>
      </c>
      <c r="C30757" s="2">
        <v>44667</v>
      </c>
      <c r="D30757" s="3">
        <v>0.36458333333333331</v>
      </c>
      <c r="E30757" s="3">
        <v>0.375</v>
      </c>
      <c r="F30757">
        <v>10</v>
      </c>
      <c r="G30757">
        <v>4.3499999999999996</v>
      </c>
      <c r="H30757">
        <v>0</v>
      </c>
      <c r="I30757">
        <v>1</v>
      </c>
      <c r="J30757">
        <v>1</v>
      </c>
      <c r="K30757">
        <v>1</v>
      </c>
      <c r="L30757">
        <v>0</v>
      </c>
      <c r="M30757">
        <v>694</v>
      </c>
      <c r="N30757">
        <v>0</v>
      </c>
    </row>
    <row r="30758" spans="1:14" x14ac:dyDescent="0.25">
      <c r="A30758" s="1" t="s">
        <v>19</v>
      </c>
      <c r="B30758">
        <v>37</v>
      </c>
      <c r="C30758" s="2">
        <v>44667</v>
      </c>
      <c r="D30758" s="3">
        <v>0.375</v>
      </c>
      <c r="E30758" s="3">
        <v>0.38541666666666669</v>
      </c>
      <c r="F30758">
        <v>10</v>
      </c>
      <c r="G30758">
        <v>4.91</v>
      </c>
      <c r="H30758">
        <v>0</v>
      </c>
      <c r="I30758">
        <v>1</v>
      </c>
      <c r="J30758">
        <v>1</v>
      </c>
      <c r="K30758">
        <v>1</v>
      </c>
      <c r="L30758">
        <v>0</v>
      </c>
      <c r="M30758">
        <v>904</v>
      </c>
      <c r="N30758">
        <v>0</v>
      </c>
    </row>
    <row r="30759" spans="1:14" x14ac:dyDescent="0.25">
      <c r="A30759" s="1" t="s">
        <v>19</v>
      </c>
      <c r="B30759">
        <v>38</v>
      </c>
      <c r="C30759" s="2">
        <v>44667</v>
      </c>
      <c r="D30759" s="3">
        <v>0.38541666666666669</v>
      </c>
      <c r="E30759" s="3">
        <v>0.39583333333333331</v>
      </c>
      <c r="F30759">
        <v>10</v>
      </c>
      <c r="G30759">
        <v>5.34</v>
      </c>
      <c r="H30759">
        <v>0</v>
      </c>
      <c r="I30759">
        <v>1</v>
      </c>
      <c r="J30759">
        <v>1</v>
      </c>
      <c r="K30759">
        <v>1</v>
      </c>
      <c r="L30759">
        <v>1</v>
      </c>
      <c r="M30759">
        <v>1065</v>
      </c>
      <c r="N30759">
        <v>0</v>
      </c>
    </row>
    <row r="30760" spans="1:14" x14ac:dyDescent="0.25">
      <c r="A30760" s="1" t="s">
        <v>19</v>
      </c>
      <c r="B30760">
        <v>39</v>
      </c>
      <c r="C30760" s="2">
        <v>44667</v>
      </c>
      <c r="D30760" s="3">
        <v>0.39583333333333331</v>
      </c>
      <c r="E30760" s="3">
        <v>0.40625</v>
      </c>
      <c r="F30760">
        <v>10</v>
      </c>
      <c r="G30760">
        <v>5.68</v>
      </c>
      <c r="H30760">
        <v>0</v>
      </c>
      <c r="I30760">
        <v>1</v>
      </c>
      <c r="J30760">
        <v>1</v>
      </c>
      <c r="K30760">
        <v>1</v>
      </c>
      <c r="L30760">
        <v>1</v>
      </c>
      <c r="M30760">
        <v>1192</v>
      </c>
      <c r="N30760">
        <v>0</v>
      </c>
    </row>
    <row r="30761" spans="1:14" x14ac:dyDescent="0.25">
      <c r="A30761" s="1" t="s">
        <v>19</v>
      </c>
      <c r="B30761">
        <v>40</v>
      </c>
      <c r="C30761" s="2">
        <v>44667</v>
      </c>
      <c r="D30761" s="3">
        <v>0.40625</v>
      </c>
      <c r="E30761" s="3">
        <v>0.41666666666666669</v>
      </c>
      <c r="F30761">
        <v>10</v>
      </c>
      <c r="G30761">
        <v>5.2</v>
      </c>
      <c r="H30761">
        <v>0</v>
      </c>
      <c r="I30761">
        <v>1</v>
      </c>
      <c r="J30761">
        <v>1</v>
      </c>
      <c r="K30761">
        <v>1</v>
      </c>
      <c r="L30761">
        <v>1</v>
      </c>
      <c r="M30761">
        <v>1013</v>
      </c>
      <c r="N30761">
        <v>0</v>
      </c>
    </row>
    <row r="30762" spans="1:14" x14ac:dyDescent="0.25">
      <c r="A30762" s="1" t="s">
        <v>19</v>
      </c>
      <c r="B30762">
        <v>41</v>
      </c>
      <c r="C30762" s="2">
        <v>44667</v>
      </c>
      <c r="D30762" s="3">
        <v>0.41666666666666669</v>
      </c>
      <c r="E30762" s="3">
        <v>0.42708333333333331</v>
      </c>
      <c r="F30762">
        <v>10</v>
      </c>
      <c r="G30762">
        <v>1.5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</row>
    <row r="30763" spans="1:14" x14ac:dyDescent="0.25">
      <c r="A30763" s="1" t="s">
        <v>19</v>
      </c>
      <c r="B30763">
        <v>42</v>
      </c>
      <c r="C30763" s="2">
        <v>44667</v>
      </c>
      <c r="D30763" s="3">
        <v>0.42708333333333331</v>
      </c>
      <c r="E30763" s="3">
        <v>0.4375</v>
      </c>
      <c r="F30763">
        <v>10</v>
      </c>
      <c r="G30763">
        <v>1.5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</row>
    <row r="30764" spans="1:14" x14ac:dyDescent="0.25">
      <c r="A30764" s="1" t="s">
        <v>19</v>
      </c>
      <c r="B30764">
        <v>43</v>
      </c>
      <c r="C30764" s="2">
        <v>44667</v>
      </c>
      <c r="D30764" s="3">
        <v>0.4375</v>
      </c>
      <c r="E30764" s="3">
        <v>0.44791666666666669</v>
      </c>
      <c r="F30764">
        <v>10</v>
      </c>
      <c r="G30764">
        <v>1.5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</row>
    <row r="30765" spans="1:14" x14ac:dyDescent="0.25">
      <c r="A30765" s="1" t="s">
        <v>19</v>
      </c>
      <c r="B30765">
        <v>44</v>
      </c>
      <c r="C30765" s="2">
        <v>44667</v>
      </c>
      <c r="D30765" s="3">
        <v>0.44791666666666669</v>
      </c>
      <c r="E30765" s="3">
        <v>0.45833333333333331</v>
      </c>
      <c r="F30765">
        <v>10</v>
      </c>
      <c r="G30765">
        <v>1.5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</row>
    <row r="30766" spans="1:14" x14ac:dyDescent="0.25">
      <c r="A30766" s="1" t="s">
        <v>19</v>
      </c>
      <c r="B30766">
        <v>45</v>
      </c>
      <c r="C30766" s="2">
        <v>44667</v>
      </c>
      <c r="D30766" s="3">
        <v>0.45833333333333331</v>
      </c>
      <c r="E30766" s="3">
        <v>0.46875</v>
      </c>
      <c r="F30766">
        <v>10</v>
      </c>
      <c r="G30766">
        <v>1.5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</row>
    <row r="30767" spans="1:14" x14ac:dyDescent="0.25">
      <c r="A30767" s="1" t="s">
        <v>19</v>
      </c>
      <c r="B30767">
        <v>46</v>
      </c>
      <c r="C30767" s="2">
        <v>44667</v>
      </c>
      <c r="D30767" s="3">
        <v>0.46875</v>
      </c>
      <c r="E30767" s="3">
        <v>0.47916666666666669</v>
      </c>
      <c r="F30767">
        <v>10</v>
      </c>
      <c r="G30767">
        <v>3.67</v>
      </c>
      <c r="H30767">
        <v>7.6646900000000002</v>
      </c>
      <c r="I30767">
        <v>1</v>
      </c>
      <c r="J30767">
        <v>1</v>
      </c>
      <c r="K30767">
        <v>1</v>
      </c>
      <c r="L30767">
        <v>0</v>
      </c>
      <c r="M30767">
        <v>561</v>
      </c>
      <c r="N30767">
        <v>13222</v>
      </c>
    </row>
    <row r="30768" spans="1:14" x14ac:dyDescent="0.25">
      <c r="A30768" s="1" t="s">
        <v>19</v>
      </c>
      <c r="B30768">
        <v>47</v>
      </c>
      <c r="C30768" s="2">
        <v>44667</v>
      </c>
      <c r="D30768" s="3">
        <v>0.47916666666666669</v>
      </c>
      <c r="E30768" s="3">
        <v>0.48958333333333331</v>
      </c>
      <c r="F30768">
        <v>10</v>
      </c>
      <c r="G30768">
        <v>6.2</v>
      </c>
      <c r="H30768">
        <v>7.5696899999999996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13058</v>
      </c>
    </row>
    <row r="30769" spans="1:14" x14ac:dyDescent="0.25">
      <c r="A30769" s="1" t="s">
        <v>19</v>
      </c>
      <c r="B30769">
        <v>48</v>
      </c>
      <c r="C30769" s="2">
        <v>44667</v>
      </c>
      <c r="D30769" s="3">
        <v>0.48958333333333331</v>
      </c>
      <c r="E30769" s="3">
        <v>0.5</v>
      </c>
      <c r="F30769">
        <v>10</v>
      </c>
      <c r="G30769">
        <v>7.19</v>
      </c>
      <c r="H30769">
        <v>6.8377700000000008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11795</v>
      </c>
    </row>
    <row r="30770" spans="1:14" x14ac:dyDescent="0.25">
      <c r="A30770" s="1" t="s">
        <v>19</v>
      </c>
      <c r="B30770">
        <v>49</v>
      </c>
      <c r="C30770" s="2">
        <v>44667</v>
      </c>
      <c r="D30770" s="3">
        <v>0.5</v>
      </c>
      <c r="E30770" s="3">
        <v>0.51041666666666663</v>
      </c>
      <c r="F30770">
        <v>10</v>
      </c>
      <c r="G30770">
        <v>7.43</v>
      </c>
      <c r="H30770">
        <v>7.4695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12885</v>
      </c>
    </row>
    <row r="30771" spans="1:14" x14ac:dyDescent="0.25">
      <c r="A30771" s="1" t="s">
        <v>19</v>
      </c>
      <c r="B30771">
        <v>50</v>
      </c>
      <c r="C30771" s="2">
        <v>44667</v>
      </c>
      <c r="D30771" s="3">
        <v>0.51041666666666663</v>
      </c>
      <c r="E30771" s="3">
        <v>0.52083333333333337</v>
      </c>
      <c r="F30771">
        <v>10</v>
      </c>
      <c r="G30771">
        <v>7.56</v>
      </c>
      <c r="H30771">
        <v>8.8106600000000004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15198</v>
      </c>
    </row>
    <row r="30772" spans="1:14" x14ac:dyDescent="0.25">
      <c r="A30772" s="1" t="s">
        <v>19</v>
      </c>
      <c r="B30772">
        <v>51</v>
      </c>
      <c r="C30772" s="2">
        <v>44667</v>
      </c>
      <c r="D30772" s="3">
        <v>0.52083333333333337</v>
      </c>
      <c r="E30772" s="3">
        <v>0.53125</v>
      </c>
      <c r="F30772">
        <v>10</v>
      </c>
      <c r="G30772">
        <v>7.35</v>
      </c>
      <c r="H30772">
        <v>7.4512099999999997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12853</v>
      </c>
    </row>
    <row r="30773" spans="1:14" x14ac:dyDescent="0.25">
      <c r="A30773" s="1" t="s">
        <v>19</v>
      </c>
      <c r="B30773">
        <v>52</v>
      </c>
      <c r="C30773" s="2">
        <v>44667</v>
      </c>
      <c r="D30773" s="3">
        <v>0.53125</v>
      </c>
      <c r="E30773" s="3">
        <v>0.54166666666666663</v>
      </c>
      <c r="F30773">
        <v>10</v>
      </c>
      <c r="G30773">
        <v>7.17</v>
      </c>
      <c r="H30773">
        <v>5.4159300000000004</v>
      </c>
      <c r="I30773">
        <v>1</v>
      </c>
      <c r="J30773">
        <v>0</v>
      </c>
      <c r="K30773">
        <v>0</v>
      </c>
      <c r="L30773">
        <v>0</v>
      </c>
      <c r="M30773">
        <v>32</v>
      </c>
      <c r="N30773">
        <v>9342</v>
      </c>
    </row>
    <row r="30774" spans="1:14" x14ac:dyDescent="0.25">
      <c r="A30774" s="1" t="s">
        <v>19</v>
      </c>
      <c r="B30774">
        <v>53</v>
      </c>
      <c r="C30774" s="2">
        <v>44667</v>
      </c>
      <c r="D30774" s="3">
        <v>0.54166666666666663</v>
      </c>
      <c r="E30774" s="3">
        <v>0.55208333333333337</v>
      </c>
      <c r="F30774">
        <v>10</v>
      </c>
      <c r="G30774">
        <v>7.04</v>
      </c>
      <c r="H30774">
        <v>5.2885799999999996</v>
      </c>
      <c r="I30774">
        <v>1</v>
      </c>
      <c r="J30774">
        <v>0</v>
      </c>
      <c r="K30774">
        <v>0</v>
      </c>
      <c r="L30774">
        <v>0</v>
      </c>
      <c r="M30774">
        <v>31</v>
      </c>
      <c r="N30774">
        <v>9123</v>
      </c>
    </row>
    <row r="30775" spans="1:14" x14ac:dyDescent="0.25">
      <c r="A30775" s="1" t="s">
        <v>19</v>
      </c>
      <c r="B30775">
        <v>54</v>
      </c>
      <c r="C30775" s="2">
        <v>44667</v>
      </c>
      <c r="D30775" s="3">
        <v>0.55208333333333337</v>
      </c>
      <c r="E30775" s="3">
        <v>0.5625</v>
      </c>
      <c r="F30775">
        <v>10</v>
      </c>
      <c r="G30775">
        <v>6.9</v>
      </c>
      <c r="H30775">
        <v>7.1440299999999999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12323</v>
      </c>
    </row>
    <row r="30776" spans="1:14" x14ac:dyDescent="0.25">
      <c r="A30776" s="1" t="s">
        <v>19</v>
      </c>
      <c r="B30776">
        <v>55</v>
      </c>
      <c r="C30776" s="2">
        <v>44667</v>
      </c>
      <c r="D30776" s="3">
        <v>0.5625</v>
      </c>
      <c r="E30776" s="3">
        <v>0.57291666666666663</v>
      </c>
      <c r="F30776">
        <v>10</v>
      </c>
      <c r="G30776">
        <v>6.71</v>
      </c>
      <c r="H30776">
        <v>6.3572600000000001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10966</v>
      </c>
    </row>
    <row r="30777" spans="1:14" x14ac:dyDescent="0.25">
      <c r="A30777" s="1" t="s">
        <v>19</v>
      </c>
      <c r="B30777">
        <v>56</v>
      </c>
      <c r="C30777" s="2">
        <v>44667</v>
      </c>
      <c r="D30777" s="3">
        <v>0.57291666666666663</v>
      </c>
      <c r="E30777" s="3">
        <v>0.58333333333333337</v>
      </c>
      <c r="F30777">
        <v>10</v>
      </c>
      <c r="G30777">
        <v>6.22</v>
      </c>
      <c r="H30777">
        <v>5.1217299999999994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8835</v>
      </c>
    </row>
    <row r="30778" spans="1:14" x14ac:dyDescent="0.25">
      <c r="A30778" s="1" t="s">
        <v>19</v>
      </c>
      <c r="B30778">
        <v>57</v>
      </c>
      <c r="C30778" s="2">
        <v>44667</v>
      </c>
      <c r="D30778" s="3">
        <v>0.58333333333333337</v>
      </c>
      <c r="E30778" s="3">
        <v>0.59375</v>
      </c>
      <c r="F30778">
        <v>10</v>
      </c>
      <c r="G30778">
        <v>5.96</v>
      </c>
      <c r="H30778">
        <v>7.1424799999999999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12321</v>
      </c>
    </row>
    <row r="30779" spans="1:14" x14ac:dyDescent="0.25">
      <c r="A30779" s="1" t="s">
        <v>19</v>
      </c>
      <c r="B30779">
        <v>58</v>
      </c>
      <c r="C30779" s="2">
        <v>44667</v>
      </c>
      <c r="D30779" s="3">
        <v>0.59375</v>
      </c>
      <c r="E30779" s="3">
        <v>0.60416666666666663</v>
      </c>
      <c r="F30779">
        <v>10</v>
      </c>
      <c r="G30779">
        <v>5.99</v>
      </c>
      <c r="H30779">
        <v>6.8204099999999999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11765</v>
      </c>
    </row>
    <row r="30780" spans="1:14" x14ac:dyDescent="0.25">
      <c r="A30780" s="1" t="s">
        <v>19</v>
      </c>
      <c r="B30780">
        <v>59</v>
      </c>
      <c r="C30780" s="2">
        <v>44667</v>
      </c>
      <c r="D30780" s="3">
        <v>0.60416666666666663</v>
      </c>
      <c r="E30780" s="3">
        <v>0.61458333333333337</v>
      </c>
      <c r="F30780">
        <v>10</v>
      </c>
      <c r="G30780">
        <v>5.8</v>
      </c>
      <c r="H30780">
        <v>5.2156599999999997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8997</v>
      </c>
    </row>
    <row r="30781" spans="1:14" x14ac:dyDescent="0.25">
      <c r="A30781" s="1" t="s">
        <v>19</v>
      </c>
      <c r="B30781">
        <v>60</v>
      </c>
      <c r="C30781" s="2">
        <v>44667</v>
      </c>
      <c r="D30781" s="3">
        <v>0.61458333333333337</v>
      </c>
      <c r="E30781" s="3">
        <v>0.625</v>
      </c>
      <c r="F30781">
        <v>10</v>
      </c>
      <c r="G30781">
        <v>5.3</v>
      </c>
      <c r="H30781">
        <v>4.3908800000000001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7574</v>
      </c>
    </row>
    <row r="30782" spans="1:14" x14ac:dyDescent="0.25">
      <c r="A30782" s="1" t="s">
        <v>19</v>
      </c>
      <c r="B30782">
        <v>61</v>
      </c>
      <c r="C30782" s="2">
        <v>44667</v>
      </c>
      <c r="D30782" s="3">
        <v>0.625</v>
      </c>
      <c r="E30782" s="3">
        <v>0.63541666666666663</v>
      </c>
      <c r="F30782">
        <v>10</v>
      </c>
      <c r="G30782">
        <v>4.82</v>
      </c>
      <c r="H30782">
        <v>4.4454399999999996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7668</v>
      </c>
    </row>
    <row r="30783" spans="1:14" x14ac:dyDescent="0.25">
      <c r="A30783" s="1" t="s">
        <v>19</v>
      </c>
      <c r="B30783">
        <v>62</v>
      </c>
      <c r="C30783" s="2">
        <v>44667</v>
      </c>
      <c r="D30783" s="3">
        <v>0.63541666666666663</v>
      </c>
      <c r="E30783" s="3">
        <v>0.64583333333333337</v>
      </c>
      <c r="F30783">
        <v>10</v>
      </c>
      <c r="G30783">
        <v>4.6500000000000004</v>
      </c>
      <c r="H30783">
        <v>5.6860200000000001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9808</v>
      </c>
    </row>
    <row r="30784" spans="1:14" x14ac:dyDescent="0.25">
      <c r="A30784" s="1" t="s">
        <v>19</v>
      </c>
      <c r="B30784">
        <v>63</v>
      </c>
      <c r="C30784" s="2">
        <v>44667</v>
      </c>
      <c r="D30784" s="3">
        <v>0.64583333333333337</v>
      </c>
      <c r="E30784" s="3">
        <v>0.65625</v>
      </c>
      <c r="F30784">
        <v>10</v>
      </c>
      <c r="G30784">
        <v>4.2300000000000004</v>
      </c>
      <c r="H30784">
        <v>5.07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8746</v>
      </c>
    </row>
    <row r="30785" spans="1:14" x14ac:dyDescent="0.25">
      <c r="A30785" s="1" t="s">
        <v>19</v>
      </c>
      <c r="B30785">
        <v>64</v>
      </c>
      <c r="C30785" s="2">
        <v>44667</v>
      </c>
      <c r="D30785" s="3">
        <v>0.65625</v>
      </c>
      <c r="E30785" s="3">
        <v>0.66666666666666663</v>
      </c>
      <c r="F30785">
        <v>10</v>
      </c>
      <c r="G30785">
        <v>3.86</v>
      </c>
      <c r="H30785">
        <v>4.5794300000000003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7900</v>
      </c>
    </row>
    <row r="30786" spans="1:14" x14ac:dyDescent="0.25">
      <c r="A30786" s="1" t="s">
        <v>19</v>
      </c>
      <c r="B30786">
        <v>65</v>
      </c>
      <c r="C30786" s="2">
        <v>44667</v>
      </c>
      <c r="D30786" s="3">
        <v>0.66666666666666663</v>
      </c>
      <c r="E30786" s="3">
        <v>0.67708333333333337</v>
      </c>
      <c r="F30786">
        <v>10</v>
      </c>
      <c r="G30786">
        <v>1.5</v>
      </c>
      <c r="H30786">
        <v>4.0619399999999999</v>
      </c>
      <c r="I30786">
        <v>1</v>
      </c>
      <c r="J30786">
        <v>1</v>
      </c>
      <c r="K30786">
        <v>0</v>
      </c>
      <c r="L30786">
        <v>0</v>
      </c>
      <c r="M30786">
        <v>140</v>
      </c>
      <c r="N30786">
        <v>7007</v>
      </c>
    </row>
    <row r="30787" spans="1:14" x14ac:dyDescent="0.25">
      <c r="A30787" s="1" t="s">
        <v>19</v>
      </c>
      <c r="B30787">
        <v>66</v>
      </c>
      <c r="C30787" s="2">
        <v>44667</v>
      </c>
      <c r="D30787" s="3">
        <v>0.67708333333333337</v>
      </c>
      <c r="E30787" s="3">
        <v>0.6875</v>
      </c>
      <c r="F30787">
        <v>10</v>
      </c>
      <c r="G30787">
        <v>1.5</v>
      </c>
      <c r="H30787">
        <v>3.4381999999999997</v>
      </c>
      <c r="I30787">
        <v>1</v>
      </c>
      <c r="J30787">
        <v>0</v>
      </c>
      <c r="K30787">
        <v>0</v>
      </c>
      <c r="L30787">
        <v>0</v>
      </c>
      <c r="M30787">
        <v>55</v>
      </c>
      <c r="N30787">
        <v>5931</v>
      </c>
    </row>
    <row r="30788" spans="1:14" x14ac:dyDescent="0.25">
      <c r="A30788" s="1" t="s">
        <v>19</v>
      </c>
      <c r="B30788">
        <v>67</v>
      </c>
      <c r="C30788" s="2">
        <v>44667</v>
      </c>
      <c r="D30788" s="3">
        <v>0.6875</v>
      </c>
      <c r="E30788" s="3">
        <v>0.69791666666666663</v>
      </c>
      <c r="F30788">
        <v>10</v>
      </c>
      <c r="G30788">
        <v>1.5</v>
      </c>
      <c r="H30788">
        <v>2.4070100000000001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4152</v>
      </c>
    </row>
    <row r="30789" spans="1:14" x14ac:dyDescent="0.25">
      <c r="A30789" s="1" t="s">
        <v>19</v>
      </c>
      <c r="B30789">
        <v>68</v>
      </c>
      <c r="C30789" s="2">
        <v>44667</v>
      </c>
      <c r="D30789" s="3">
        <v>0.69791666666666663</v>
      </c>
      <c r="E30789" s="3">
        <v>0.70833333333333337</v>
      </c>
      <c r="F30789">
        <v>10</v>
      </c>
      <c r="G30789">
        <v>1.43</v>
      </c>
      <c r="H30789">
        <v>2.1309300000000002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3676</v>
      </c>
    </row>
    <row r="30790" spans="1:14" x14ac:dyDescent="0.25">
      <c r="A30790" s="1" t="s">
        <v>19</v>
      </c>
      <c r="B30790">
        <v>69</v>
      </c>
      <c r="C30790" s="2">
        <v>44667</v>
      </c>
      <c r="D30790" s="3">
        <v>0.70833333333333337</v>
      </c>
      <c r="E30790" s="3">
        <v>0.71875</v>
      </c>
      <c r="F30790">
        <v>10</v>
      </c>
      <c r="G30790">
        <v>0.93</v>
      </c>
      <c r="H30790">
        <v>1.70431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2940</v>
      </c>
    </row>
    <row r="30791" spans="1:14" x14ac:dyDescent="0.25">
      <c r="A30791" s="1" t="s">
        <v>19</v>
      </c>
      <c r="B30791">
        <v>70</v>
      </c>
      <c r="C30791" s="2">
        <v>44667</v>
      </c>
      <c r="D30791" s="3">
        <v>0.71875</v>
      </c>
      <c r="E30791" s="3">
        <v>0.72916666666666663</v>
      </c>
      <c r="F30791">
        <v>10</v>
      </c>
      <c r="G30791">
        <v>0.6</v>
      </c>
      <c r="H30791">
        <v>1.21323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2093</v>
      </c>
    </row>
    <row r="30792" spans="1:14" x14ac:dyDescent="0.25">
      <c r="A30792" s="1" t="s">
        <v>19</v>
      </c>
      <c r="B30792">
        <v>71</v>
      </c>
      <c r="C30792" s="2">
        <v>44667</v>
      </c>
      <c r="D30792" s="3">
        <v>0.72916666666666663</v>
      </c>
      <c r="E30792" s="3">
        <v>0.73958333333333337</v>
      </c>
      <c r="F30792">
        <v>10</v>
      </c>
      <c r="G30792">
        <v>0.35</v>
      </c>
      <c r="H30792">
        <v>0.81174000000000002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1400</v>
      </c>
    </row>
    <row r="30793" spans="1:14" x14ac:dyDescent="0.25">
      <c r="A30793" s="1" t="s">
        <v>19</v>
      </c>
      <c r="B30793">
        <v>72</v>
      </c>
      <c r="C30793" s="2">
        <v>44667</v>
      </c>
      <c r="D30793" s="3">
        <v>0.73958333333333337</v>
      </c>
      <c r="E30793" s="3">
        <v>0.75</v>
      </c>
      <c r="F30793">
        <v>10</v>
      </c>
      <c r="G30793">
        <v>0.16</v>
      </c>
      <c r="H30793">
        <v>0.38261000000000001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660</v>
      </c>
    </row>
    <row r="30794" spans="1:14" x14ac:dyDescent="0.25">
      <c r="A30794" s="1" t="s">
        <v>19</v>
      </c>
      <c r="B30794">
        <v>73</v>
      </c>
      <c r="C30794" s="2">
        <v>44667</v>
      </c>
      <c r="D30794" s="3">
        <v>0.75</v>
      </c>
      <c r="E30794" s="3">
        <v>0.76041666666666663</v>
      </c>
      <c r="F30794">
        <v>10</v>
      </c>
      <c r="G30794">
        <v>0.05</v>
      </c>
      <c r="H30794">
        <v>7.1800000000000003E-2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124</v>
      </c>
    </row>
    <row r="30795" spans="1:14" x14ac:dyDescent="0.25">
      <c r="A30795" s="1" t="s">
        <v>19</v>
      </c>
      <c r="B30795">
        <v>74</v>
      </c>
      <c r="C30795" s="2">
        <v>44667</v>
      </c>
      <c r="D30795" s="3">
        <v>0.76041666666666663</v>
      </c>
      <c r="E30795" s="3">
        <v>0.77083333333333337</v>
      </c>
      <c r="F30795">
        <v>10</v>
      </c>
      <c r="G30795">
        <v>0.01</v>
      </c>
      <c r="H30795">
        <v>9.0500000000000008E-3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16</v>
      </c>
    </row>
    <row r="30796" spans="1:14" x14ac:dyDescent="0.25">
      <c r="A30796" s="1" t="s">
        <v>19</v>
      </c>
      <c r="B30796">
        <v>75</v>
      </c>
      <c r="C30796" s="2">
        <v>44667</v>
      </c>
      <c r="D30796" s="3">
        <v>0.77083333333333337</v>
      </c>
      <c r="E30796" s="3">
        <v>0.78125</v>
      </c>
      <c r="F30796">
        <v>1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</row>
    <row r="30797" spans="1:14" x14ac:dyDescent="0.25">
      <c r="A30797" s="1" t="s">
        <v>19</v>
      </c>
      <c r="B30797">
        <v>76</v>
      </c>
      <c r="C30797" s="2">
        <v>44667</v>
      </c>
      <c r="D30797" s="3">
        <v>0.78125</v>
      </c>
      <c r="E30797" s="3">
        <v>0.79166666666666663</v>
      </c>
      <c r="F30797">
        <v>1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</row>
    <row r="30798" spans="1:14" x14ac:dyDescent="0.25">
      <c r="A30798" s="1" t="s">
        <v>19</v>
      </c>
      <c r="B30798">
        <v>77</v>
      </c>
      <c r="C30798" s="2">
        <v>44667</v>
      </c>
      <c r="D30798" s="3">
        <v>0.79166666666666663</v>
      </c>
      <c r="E30798" s="3">
        <v>0.80208333333333337</v>
      </c>
      <c r="F30798">
        <v>1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</row>
    <row r="30799" spans="1:14" x14ac:dyDescent="0.25">
      <c r="A30799" s="1" t="s">
        <v>19</v>
      </c>
      <c r="B30799">
        <v>78</v>
      </c>
      <c r="C30799" s="2">
        <v>44667</v>
      </c>
      <c r="D30799" s="3">
        <v>0.80208333333333337</v>
      </c>
      <c r="E30799" s="3">
        <v>0.8125</v>
      </c>
      <c r="F30799">
        <v>1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</row>
    <row r="30800" spans="1:14" x14ac:dyDescent="0.25">
      <c r="A30800" s="1" t="s">
        <v>19</v>
      </c>
      <c r="B30800">
        <v>79</v>
      </c>
      <c r="C30800" s="2">
        <v>44667</v>
      </c>
      <c r="D30800" s="3">
        <v>0.8125</v>
      </c>
      <c r="E30800" s="3">
        <v>0.82291666666666663</v>
      </c>
      <c r="F30800">
        <v>1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</row>
    <row r="30801" spans="1:14" x14ac:dyDescent="0.25">
      <c r="A30801" s="1" t="s">
        <v>19</v>
      </c>
      <c r="B30801">
        <v>80</v>
      </c>
      <c r="C30801" s="2">
        <v>44667</v>
      </c>
      <c r="D30801" s="3">
        <v>0.82291666666666663</v>
      </c>
      <c r="E30801" s="3">
        <v>0.83333333333333337</v>
      </c>
      <c r="F30801">
        <v>1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</row>
    <row r="30802" spans="1:14" x14ac:dyDescent="0.25">
      <c r="A30802" s="1" t="s">
        <v>19</v>
      </c>
      <c r="B30802">
        <v>81</v>
      </c>
      <c r="C30802" s="2">
        <v>44667</v>
      </c>
      <c r="D30802" s="3">
        <v>0.83333333333333337</v>
      </c>
      <c r="E30802" s="3">
        <v>0.84375</v>
      </c>
      <c r="F30802">
        <v>1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</row>
    <row r="30803" spans="1:14" x14ac:dyDescent="0.25">
      <c r="A30803" s="1" t="s">
        <v>19</v>
      </c>
      <c r="B30803">
        <v>82</v>
      </c>
      <c r="C30803" s="2">
        <v>44667</v>
      </c>
      <c r="D30803" s="3">
        <v>0.84375</v>
      </c>
      <c r="E30803" s="3">
        <v>0.85416666666666663</v>
      </c>
      <c r="F30803">
        <v>1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</row>
    <row r="30804" spans="1:14" x14ac:dyDescent="0.25">
      <c r="A30804" s="1" t="s">
        <v>19</v>
      </c>
      <c r="B30804">
        <v>83</v>
      </c>
      <c r="C30804" s="2">
        <v>44667</v>
      </c>
      <c r="D30804" s="3">
        <v>0.85416666666666663</v>
      </c>
      <c r="E30804" s="3">
        <v>0.86458333333333337</v>
      </c>
      <c r="F30804">
        <v>1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</row>
    <row r="30805" spans="1:14" x14ac:dyDescent="0.25">
      <c r="A30805" s="1" t="s">
        <v>19</v>
      </c>
      <c r="B30805">
        <v>84</v>
      </c>
      <c r="C30805" s="2">
        <v>44667</v>
      </c>
      <c r="D30805" s="3">
        <v>0.86458333333333337</v>
      </c>
      <c r="E30805" s="3">
        <v>0.875</v>
      </c>
      <c r="F30805">
        <v>1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</row>
    <row r="30806" spans="1:14" x14ac:dyDescent="0.25">
      <c r="A30806" s="1" t="s">
        <v>19</v>
      </c>
      <c r="B30806">
        <v>85</v>
      </c>
      <c r="C30806" s="2">
        <v>44667</v>
      </c>
      <c r="D30806" s="3">
        <v>0.875</v>
      </c>
      <c r="E30806" s="3">
        <v>0.88541666666666663</v>
      </c>
      <c r="F30806">
        <v>1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</row>
    <row r="30807" spans="1:14" x14ac:dyDescent="0.25">
      <c r="A30807" s="1" t="s">
        <v>19</v>
      </c>
      <c r="B30807">
        <v>86</v>
      </c>
      <c r="C30807" s="2">
        <v>44667</v>
      </c>
      <c r="D30807" s="3">
        <v>0.88541666666666663</v>
      </c>
      <c r="E30807" s="3">
        <v>0.89583333333333337</v>
      </c>
      <c r="F30807">
        <v>1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</row>
    <row r="30808" spans="1:14" x14ac:dyDescent="0.25">
      <c r="A30808" s="1" t="s">
        <v>19</v>
      </c>
      <c r="B30808">
        <v>87</v>
      </c>
      <c r="C30808" s="2">
        <v>44667</v>
      </c>
      <c r="D30808" s="3">
        <v>0.89583333333333337</v>
      </c>
      <c r="E30808" s="3">
        <v>0.90625</v>
      </c>
      <c r="F30808">
        <v>1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</row>
    <row r="30809" spans="1:14" x14ac:dyDescent="0.25">
      <c r="A30809" s="1" t="s">
        <v>19</v>
      </c>
      <c r="B30809">
        <v>88</v>
      </c>
      <c r="C30809" s="2">
        <v>44667</v>
      </c>
      <c r="D30809" s="3">
        <v>0.90625</v>
      </c>
      <c r="E30809" s="3">
        <v>0.91666666666666663</v>
      </c>
      <c r="F30809">
        <v>1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0</v>
      </c>
      <c r="N30809">
        <v>0</v>
      </c>
    </row>
    <row r="30810" spans="1:14" x14ac:dyDescent="0.25">
      <c r="A30810" s="1" t="s">
        <v>19</v>
      </c>
      <c r="B30810">
        <v>89</v>
      </c>
      <c r="C30810" s="2">
        <v>44667</v>
      </c>
      <c r="D30810" s="3">
        <v>0.91666666666666663</v>
      </c>
      <c r="E30810" s="3">
        <v>0.92708333333333337</v>
      </c>
      <c r="F30810">
        <v>1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</row>
    <row r="30811" spans="1:14" x14ac:dyDescent="0.25">
      <c r="A30811" s="1" t="s">
        <v>19</v>
      </c>
      <c r="B30811">
        <v>90</v>
      </c>
      <c r="C30811" s="2">
        <v>44667</v>
      </c>
      <c r="D30811" s="3">
        <v>0.92708333333333337</v>
      </c>
      <c r="E30811" s="3">
        <v>0.9375</v>
      </c>
      <c r="F30811">
        <v>1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</row>
    <row r="30812" spans="1:14" x14ac:dyDescent="0.25">
      <c r="A30812" s="1" t="s">
        <v>19</v>
      </c>
      <c r="B30812">
        <v>91</v>
      </c>
      <c r="C30812" s="2">
        <v>44667</v>
      </c>
      <c r="D30812" s="3">
        <v>0.9375</v>
      </c>
      <c r="E30812" s="3">
        <v>0.94791666666666663</v>
      </c>
      <c r="F30812">
        <v>1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</row>
    <row r="30813" spans="1:14" x14ac:dyDescent="0.25">
      <c r="A30813" s="1" t="s">
        <v>19</v>
      </c>
      <c r="B30813">
        <v>92</v>
      </c>
      <c r="C30813" s="2">
        <v>44667</v>
      </c>
      <c r="D30813" s="3">
        <v>0.94791666666666663</v>
      </c>
      <c r="E30813" s="3">
        <v>0.95833333333333337</v>
      </c>
      <c r="F30813">
        <v>1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</row>
    <row r="30814" spans="1:14" x14ac:dyDescent="0.25">
      <c r="A30814" s="1" t="s">
        <v>19</v>
      </c>
      <c r="B30814">
        <v>93</v>
      </c>
      <c r="C30814" s="2">
        <v>44667</v>
      </c>
      <c r="D30814" s="3">
        <v>0.95833333333333337</v>
      </c>
      <c r="E30814" s="3">
        <v>0.96875</v>
      </c>
      <c r="F30814">
        <v>1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</row>
    <row r="30815" spans="1:14" x14ac:dyDescent="0.25">
      <c r="A30815" s="1" t="s">
        <v>19</v>
      </c>
      <c r="B30815">
        <v>94</v>
      </c>
      <c r="C30815" s="2">
        <v>44667</v>
      </c>
      <c r="D30815" s="3">
        <v>0.96875</v>
      </c>
      <c r="E30815" s="3">
        <v>0.97916666666666663</v>
      </c>
      <c r="F30815">
        <v>1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</row>
    <row r="30816" spans="1:14" x14ac:dyDescent="0.25">
      <c r="A30816" s="1" t="s">
        <v>19</v>
      </c>
      <c r="B30816">
        <v>95</v>
      </c>
      <c r="C30816" s="2">
        <v>44667</v>
      </c>
      <c r="D30816" s="3">
        <v>0.97916666666666663</v>
      </c>
      <c r="E30816" s="3">
        <v>0.98958333333333337</v>
      </c>
      <c r="F30816">
        <v>1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</row>
    <row r="30817" spans="1:14" x14ac:dyDescent="0.25">
      <c r="A30817" s="1" t="s">
        <v>19</v>
      </c>
      <c r="B30817">
        <v>96</v>
      </c>
      <c r="C30817" s="2">
        <v>44667</v>
      </c>
      <c r="D30817" s="3">
        <v>0.98958333333333337</v>
      </c>
      <c r="E30817" s="3">
        <v>0</v>
      </c>
      <c r="F30817">
        <v>1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</row>
    <row r="30818" spans="1:14" x14ac:dyDescent="0.25">
      <c r="A30818" s="1" t="s">
        <v>19</v>
      </c>
      <c r="B30818">
        <v>1</v>
      </c>
      <c r="C30818" s="2">
        <v>44668</v>
      </c>
      <c r="D30818" s="3">
        <v>0</v>
      </c>
      <c r="E30818" s="3">
        <v>1.0416666666666666E-2</v>
      </c>
      <c r="F30818">
        <v>1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</row>
    <row r="30819" spans="1:14" x14ac:dyDescent="0.25">
      <c r="A30819" s="1" t="s">
        <v>19</v>
      </c>
      <c r="B30819">
        <v>2</v>
      </c>
      <c r="C30819" s="2">
        <v>44668</v>
      </c>
      <c r="D30819" s="3">
        <v>1.0416666666666666E-2</v>
      </c>
      <c r="E30819" s="3">
        <v>2.0833333333333332E-2</v>
      </c>
      <c r="F30819">
        <v>1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</row>
    <row r="30820" spans="1:14" x14ac:dyDescent="0.25">
      <c r="A30820" s="1" t="s">
        <v>19</v>
      </c>
      <c r="B30820">
        <v>3</v>
      </c>
      <c r="C30820" s="2">
        <v>44668</v>
      </c>
      <c r="D30820" s="3">
        <v>2.0833333333333332E-2</v>
      </c>
      <c r="E30820" s="3">
        <v>3.125E-2</v>
      </c>
      <c r="F30820">
        <v>1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</row>
    <row r="30821" spans="1:14" x14ac:dyDescent="0.25">
      <c r="A30821" s="1" t="s">
        <v>19</v>
      </c>
      <c r="B30821">
        <v>4</v>
      </c>
      <c r="C30821" s="2">
        <v>44668</v>
      </c>
      <c r="D30821" s="3">
        <v>3.125E-2</v>
      </c>
      <c r="E30821" s="3">
        <v>4.1666666666666664E-2</v>
      </c>
      <c r="F30821">
        <v>1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</row>
    <row r="30822" spans="1:14" x14ac:dyDescent="0.25">
      <c r="A30822" s="1" t="s">
        <v>19</v>
      </c>
      <c r="B30822">
        <v>5</v>
      </c>
      <c r="C30822" s="2">
        <v>44668</v>
      </c>
      <c r="D30822" s="3">
        <v>4.1666666666666664E-2</v>
      </c>
      <c r="E30822" s="3">
        <v>5.2083333333333336E-2</v>
      </c>
      <c r="F30822">
        <v>1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</row>
    <row r="30823" spans="1:14" x14ac:dyDescent="0.25">
      <c r="A30823" s="1" t="s">
        <v>19</v>
      </c>
      <c r="B30823">
        <v>6</v>
      </c>
      <c r="C30823" s="2">
        <v>44668</v>
      </c>
      <c r="D30823" s="3">
        <v>5.2083333333333336E-2</v>
      </c>
      <c r="E30823" s="3">
        <v>6.25E-2</v>
      </c>
      <c r="F30823">
        <v>1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</row>
    <row r="30824" spans="1:14" x14ac:dyDescent="0.25">
      <c r="A30824" s="1" t="s">
        <v>19</v>
      </c>
      <c r="B30824">
        <v>7</v>
      </c>
      <c r="C30824" s="2">
        <v>44668</v>
      </c>
      <c r="D30824" s="3">
        <v>6.25E-2</v>
      </c>
      <c r="E30824" s="3">
        <v>7.2916666666666671E-2</v>
      </c>
      <c r="F30824">
        <v>1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</row>
    <row r="30825" spans="1:14" x14ac:dyDescent="0.25">
      <c r="A30825" s="1" t="s">
        <v>19</v>
      </c>
      <c r="B30825">
        <v>8</v>
      </c>
      <c r="C30825" s="2">
        <v>44668</v>
      </c>
      <c r="D30825" s="3">
        <v>7.2916666666666671E-2</v>
      </c>
      <c r="E30825" s="3">
        <v>8.3333333333333329E-2</v>
      </c>
      <c r="F30825">
        <v>1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</row>
    <row r="30826" spans="1:14" x14ac:dyDescent="0.25">
      <c r="A30826" s="1" t="s">
        <v>19</v>
      </c>
      <c r="B30826">
        <v>9</v>
      </c>
      <c r="C30826" s="2">
        <v>44668</v>
      </c>
      <c r="D30826" s="3">
        <v>8.3333333333333329E-2</v>
      </c>
      <c r="E30826" s="3">
        <v>9.375E-2</v>
      </c>
      <c r="F30826">
        <v>1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</row>
    <row r="30827" spans="1:14" x14ac:dyDescent="0.25">
      <c r="A30827" s="1" t="s">
        <v>19</v>
      </c>
      <c r="B30827">
        <v>10</v>
      </c>
      <c r="C30827" s="2">
        <v>44668</v>
      </c>
      <c r="D30827" s="3">
        <v>9.375E-2</v>
      </c>
      <c r="E30827" s="3">
        <v>0.10416666666666667</v>
      </c>
      <c r="F30827">
        <v>1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</row>
    <row r="30828" spans="1:14" x14ac:dyDescent="0.25">
      <c r="A30828" s="1" t="s">
        <v>19</v>
      </c>
      <c r="B30828">
        <v>11</v>
      </c>
      <c r="C30828" s="2">
        <v>44668</v>
      </c>
      <c r="D30828" s="3">
        <v>0.10416666666666667</v>
      </c>
      <c r="E30828" s="3">
        <v>0.11458333333333333</v>
      </c>
      <c r="F30828">
        <v>1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</row>
    <row r="30829" spans="1:14" x14ac:dyDescent="0.25">
      <c r="A30829" s="1" t="s">
        <v>19</v>
      </c>
      <c r="B30829">
        <v>12</v>
      </c>
      <c r="C30829" s="2">
        <v>44668</v>
      </c>
      <c r="D30829" s="3">
        <v>0.11458333333333333</v>
      </c>
      <c r="E30829" s="3">
        <v>0.125</v>
      </c>
      <c r="F30829">
        <v>1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</row>
    <row r="30830" spans="1:14" x14ac:dyDescent="0.25">
      <c r="A30830" s="1" t="s">
        <v>19</v>
      </c>
      <c r="B30830">
        <v>13</v>
      </c>
      <c r="C30830" s="2">
        <v>44668</v>
      </c>
      <c r="D30830" s="3">
        <v>0.125</v>
      </c>
      <c r="E30830" s="3">
        <v>0.13541666666666666</v>
      </c>
      <c r="F30830">
        <v>1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</row>
    <row r="30831" spans="1:14" x14ac:dyDescent="0.25">
      <c r="A30831" s="1" t="s">
        <v>19</v>
      </c>
      <c r="B30831">
        <v>14</v>
      </c>
      <c r="C30831" s="2">
        <v>44668</v>
      </c>
      <c r="D30831" s="3">
        <v>0.13541666666666666</v>
      </c>
      <c r="E30831" s="3">
        <v>0.14583333333333334</v>
      </c>
      <c r="F30831">
        <v>1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</row>
    <row r="30832" spans="1:14" x14ac:dyDescent="0.25">
      <c r="A30832" s="1" t="s">
        <v>19</v>
      </c>
      <c r="B30832">
        <v>15</v>
      </c>
      <c r="C30832" s="2">
        <v>44668</v>
      </c>
      <c r="D30832" s="3">
        <v>0.14583333333333334</v>
      </c>
      <c r="E30832" s="3">
        <v>0.15625</v>
      </c>
      <c r="F30832">
        <v>1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</row>
    <row r="30833" spans="1:14" x14ac:dyDescent="0.25">
      <c r="A30833" s="1" t="s">
        <v>19</v>
      </c>
      <c r="B30833">
        <v>16</v>
      </c>
      <c r="C30833" s="2">
        <v>44668</v>
      </c>
      <c r="D30833" s="3">
        <v>0.15625</v>
      </c>
      <c r="E30833" s="3">
        <v>0.16666666666666666</v>
      </c>
      <c r="F30833">
        <v>1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</row>
    <row r="30834" spans="1:14" x14ac:dyDescent="0.25">
      <c r="A30834" s="1" t="s">
        <v>19</v>
      </c>
      <c r="B30834">
        <v>17</v>
      </c>
      <c r="C30834" s="2">
        <v>44668</v>
      </c>
      <c r="D30834" s="3">
        <v>0.16666666666666666</v>
      </c>
      <c r="E30834" s="3">
        <v>0.17708333333333334</v>
      </c>
      <c r="F30834">
        <v>1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</row>
    <row r="30835" spans="1:14" x14ac:dyDescent="0.25">
      <c r="A30835" s="1" t="s">
        <v>19</v>
      </c>
      <c r="B30835">
        <v>18</v>
      </c>
      <c r="C30835" s="2">
        <v>44668</v>
      </c>
      <c r="D30835" s="3">
        <v>0.17708333333333334</v>
      </c>
      <c r="E30835" s="3">
        <v>0.1875</v>
      </c>
      <c r="F30835">
        <v>1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</row>
    <row r="30836" spans="1:14" x14ac:dyDescent="0.25">
      <c r="A30836" s="1" t="s">
        <v>19</v>
      </c>
      <c r="B30836">
        <v>19</v>
      </c>
      <c r="C30836" s="2">
        <v>44668</v>
      </c>
      <c r="D30836" s="3">
        <v>0.1875</v>
      </c>
      <c r="E30836" s="3">
        <v>0.19791666666666666</v>
      </c>
      <c r="F30836">
        <v>1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</row>
    <row r="30837" spans="1:14" x14ac:dyDescent="0.25">
      <c r="A30837" s="1" t="s">
        <v>19</v>
      </c>
      <c r="B30837">
        <v>20</v>
      </c>
      <c r="C30837" s="2">
        <v>44668</v>
      </c>
      <c r="D30837" s="3">
        <v>0.19791666666666666</v>
      </c>
      <c r="E30837" s="3">
        <v>0.20833333333333334</v>
      </c>
      <c r="F30837">
        <v>1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0</v>
      </c>
    </row>
    <row r="30838" spans="1:14" x14ac:dyDescent="0.25">
      <c r="A30838" s="1" t="s">
        <v>19</v>
      </c>
      <c r="B30838">
        <v>21</v>
      </c>
      <c r="C30838" s="2">
        <v>44668</v>
      </c>
      <c r="D30838" s="3">
        <v>0.20833333333333334</v>
      </c>
      <c r="E30838" s="3">
        <v>0.21875</v>
      </c>
      <c r="F30838">
        <v>1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</row>
    <row r="30839" spans="1:14" x14ac:dyDescent="0.25">
      <c r="A30839" s="1" t="s">
        <v>19</v>
      </c>
      <c r="B30839">
        <v>22</v>
      </c>
      <c r="C30839" s="2">
        <v>44668</v>
      </c>
      <c r="D30839" s="3">
        <v>0.21875</v>
      </c>
      <c r="E30839" s="3">
        <v>0.22916666666666666</v>
      </c>
      <c r="F30839">
        <v>1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</row>
    <row r="30840" spans="1:14" x14ac:dyDescent="0.25">
      <c r="A30840" s="1" t="s">
        <v>19</v>
      </c>
      <c r="B30840">
        <v>23</v>
      </c>
      <c r="C30840" s="2">
        <v>44668</v>
      </c>
      <c r="D30840" s="3">
        <v>0.22916666666666666</v>
      </c>
      <c r="E30840" s="3">
        <v>0.23958333333333334</v>
      </c>
      <c r="F30840">
        <v>1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</row>
    <row r="30841" spans="1:14" x14ac:dyDescent="0.25">
      <c r="A30841" s="1" t="s">
        <v>19</v>
      </c>
      <c r="B30841">
        <v>24</v>
      </c>
      <c r="C30841" s="2">
        <v>44668</v>
      </c>
      <c r="D30841" s="3">
        <v>0.23958333333333334</v>
      </c>
      <c r="E30841" s="3">
        <v>0.25</v>
      </c>
      <c r="F30841">
        <v>1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</row>
    <row r="30842" spans="1:14" x14ac:dyDescent="0.25">
      <c r="A30842" s="1" t="s">
        <v>19</v>
      </c>
      <c r="B30842">
        <v>25</v>
      </c>
      <c r="C30842" s="2">
        <v>44668</v>
      </c>
      <c r="D30842" s="3">
        <v>0.25</v>
      </c>
      <c r="E30842" s="3">
        <v>0.26041666666666669</v>
      </c>
      <c r="F30842">
        <v>1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>
        <v>0</v>
      </c>
    </row>
    <row r="30843" spans="1:14" x14ac:dyDescent="0.25">
      <c r="A30843" s="1" t="s">
        <v>19</v>
      </c>
      <c r="B30843">
        <v>26</v>
      </c>
      <c r="C30843" s="2">
        <v>44668</v>
      </c>
      <c r="D30843" s="3">
        <v>0.26041666666666669</v>
      </c>
      <c r="E30843" s="3">
        <v>0.27083333333333331</v>
      </c>
      <c r="F30843">
        <v>1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</row>
    <row r="30844" spans="1:14" x14ac:dyDescent="0.25">
      <c r="A30844" s="1" t="s">
        <v>19</v>
      </c>
      <c r="B30844">
        <v>27</v>
      </c>
      <c r="C30844" s="2">
        <v>44668</v>
      </c>
      <c r="D30844" s="3">
        <v>0.27083333333333331</v>
      </c>
      <c r="E30844" s="3">
        <v>0.28125</v>
      </c>
      <c r="F30844">
        <v>1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</row>
    <row r="30845" spans="1:14" x14ac:dyDescent="0.25">
      <c r="A30845" s="1" t="s">
        <v>19</v>
      </c>
      <c r="B30845">
        <v>28</v>
      </c>
      <c r="C30845" s="2">
        <v>44668</v>
      </c>
      <c r="D30845" s="3">
        <v>0.28125</v>
      </c>
      <c r="E30845" s="3">
        <v>0.29166666666666669</v>
      </c>
      <c r="F30845">
        <v>1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</row>
    <row r="30846" spans="1:14" x14ac:dyDescent="0.25">
      <c r="A30846" s="1" t="s">
        <v>19</v>
      </c>
      <c r="B30846">
        <v>29</v>
      </c>
      <c r="C30846" s="2">
        <v>44668</v>
      </c>
      <c r="D30846" s="3">
        <v>0.29166666666666669</v>
      </c>
      <c r="E30846" s="3">
        <v>0.30208333333333331</v>
      </c>
      <c r="F30846">
        <v>10</v>
      </c>
      <c r="G30846">
        <v>0.75</v>
      </c>
      <c r="H30846">
        <v>0.57099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985</v>
      </c>
    </row>
    <row r="30847" spans="1:14" x14ac:dyDescent="0.25">
      <c r="A30847" s="1" t="s">
        <v>19</v>
      </c>
      <c r="B30847">
        <v>30</v>
      </c>
      <c r="C30847" s="2">
        <v>44668</v>
      </c>
      <c r="D30847" s="3">
        <v>0.30208333333333331</v>
      </c>
      <c r="E30847" s="3">
        <v>0.3125</v>
      </c>
      <c r="F30847">
        <v>10</v>
      </c>
      <c r="G30847">
        <v>1.1100000000000001</v>
      </c>
      <c r="H30847">
        <v>1.24976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2156</v>
      </c>
    </row>
    <row r="30848" spans="1:14" x14ac:dyDescent="0.25">
      <c r="A30848" s="1" t="s">
        <v>19</v>
      </c>
      <c r="B30848">
        <v>31</v>
      </c>
      <c r="C30848" s="2">
        <v>44668</v>
      </c>
      <c r="D30848" s="3">
        <v>0.3125</v>
      </c>
      <c r="E30848" s="3">
        <v>0.32291666666666669</v>
      </c>
      <c r="F30848">
        <v>10</v>
      </c>
      <c r="G30848">
        <v>1.55</v>
      </c>
      <c r="H30848">
        <v>1.9025799999999999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3282</v>
      </c>
    </row>
    <row r="30849" spans="1:14" x14ac:dyDescent="0.25">
      <c r="A30849" s="1" t="s">
        <v>19</v>
      </c>
      <c r="B30849">
        <v>32</v>
      </c>
      <c r="C30849" s="2">
        <v>44668</v>
      </c>
      <c r="D30849" s="3">
        <v>0.32291666666666669</v>
      </c>
      <c r="E30849" s="3">
        <v>0.33333333333333331</v>
      </c>
      <c r="F30849">
        <v>10</v>
      </c>
      <c r="G30849">
        <v>2</v>
      </c>
      <c r="H30849">
        <v>2.2266900000000001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3841</v>
      </c>
    </row>
    <row r="30850" spans="1:14" x14ac:dyDescent="0.25">
      <c r="A30850" s="1" t="s">
        <v>19</v>
      </c>
      <c r="B30850">
        <v>33</v>
      </c>
      <c r="C30850" s="2">
        <v>44668</v>
      </c>
      <c r="D30850" s="3">
        <v>0.33333333333333331</v>
      </c>
      <c r="E30850" s="3">
        <v>0.34375</v>
      </c>
      <c r="F30850">
        <v>10</v>
      </c>
      <c r="G30850">
        <v>2.61</v>
      </c>
      <c r="H30850">
        <v>2.7017899999999999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4661</v>
      </c>
    </row>
    <row r="30851" spans="1:14" x14ac:dyDescent="0.25">
      <c r="A30851" s="1" t="s">
        <v>19</v>
      </c>
      <c r="B30851">
        <v>34</v>
      </c>
      <c r="C30851" s="2">
        <v>44668</v>
      </c>
      <c r="D30851" s="3">
        <v>0.34375</v>
      </c>
      <c r="E30851" s="3">
        <v>0.35416666666666669</v>
      </c>
      <c r="F30851">
        <v>10</v>
      </c>
      <c r="G30851">
        <v>3.17</v>
      </c>
      <c r="H30851">
        <v>3.6657099999999998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6323</v>
      </c>
    </row>
    <row r="30852" spans="1:14" x14ac:dyDescent="0.25">
      <c r="A30852" s="1" t="s">
        <v>19</v>
      </c>
      <c r="B30852">
        <v>35</v>
      </c>
      <c r="C30852" s="2">
        <v>44668</v>
      </c>
      <c r="D30852" s="3">
        <v>0.35416666666666669</v>
      </c>
      <c r="E30852" s="3">
        <v>0.36458333333333331</v>
      </c>
      <c r="F30852">
        <v>10</v>
      </c>
      <c r="G30852">
        <v>3.74</v>
      </c>
      <c r="H30852">
        <v>3.8868900000000002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6705</v>
      </c>
    </row>
    <row r="30853" spans="1:14" x14ac:dyDescent="0.25">
      <c r="A30853" s="1" t="s">
        <v>19</v>
      </c>
      <c r="B30853">
        <v>36</v>
      </c>
      <c r="C30853" s="2">
        <v>44668</v>
      </c>
      <c r="D30853" s="3">
        <v>0.36458333333333331</v>
      </c>
      <c r="E30853" s="3">
        <v>0.375</v>
      </c>
      <c r="F30853">
        <v>10</v>
      </c>
      <c r="G30853">
        <v>4.3499999999999996</v>
      </c>
      <c r="H30853">
        <v>4.77515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8237</v>
      </c>
    </row>
    <row r="30854" spans="1:14" x14ac:dyDescent="0.25">
      <c r="A30854" s="1" t="s">
        <v>19</v>
      </c>
      <c r="B30854">
        <v>37</v>
      </c>
      <c r="C30854" s="2">
        <v>44668</v>
      </c>
      <c r="D30854" s="3">
        <v>0.375</v>
      </c>
      <c r="E30854" s="3">
        <v>0.38541666666666669</v>
      </c>
      <c r="F30854">
        <v>10</v>
      </c>
      <c r="G30854">
        <v>4.91</v>
      </c>
      <c r="H30854">
        <v>5.4382299999999999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9381</v>
      </c>
    </row>
    <row r="30855" spans="1:14" x14ac:dyDescent="0.25">
      <c r="A30855" s="1" t="s">
        <v>19</v>
      </c>
      <c r="B30855">
        <v>38</v>
      </c>
      <c r="C30855" s="2">
        <v>44668</v>
      </c>
      <c r="D30855" s="3">
        <v>0.38541666666666669</v>
      </c>
      <c r="E30855" s="3">
        <v>0.39583333333333331</v>
      </c>
      <c r="F30855">
        <v>10</v>
      </c>
      <c r="G30855">
        <v>5.04</v>
      </c>
      <c r="H30855">
        <v>5.9194599999999999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10211</v>
      </c>
    </row>
    <row r="30856" spans="1:14" x14ac:dyDescent="0.25">
      <c r="A30856" s="1" t="s">
        <v>19</v>
      </c>
      <c r="B30856">
        <v>39</v>
      </c>
      <c r="C30856" s="2">
        <v>44668</v>
      </c>
      <c r="D30856" s="3">
        <v>0.39583333333333331</v>
      </c>
      <c r="E30856" s="3">
        <v>0.40625</v>
      </c>
      <c r="F30856">
        <v>10</v>
      </c>
      <c r="G30856">
        <v>5.33</v>
      </c>
      <c r="H30856">
        <v>6.0299399999999999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10402</v>
      </c>
    </row>
    <row r="30857" spans="1:14" x14ac:dyDescent="0.25">
      <c r="A30857" s="1" t="s">
        <v>19</v>
      </c>
      <c r="B30857">
        <v>40</v>
      </c>
      <c r="C30857" s="2">
        <v>44668</v>
      </c>
      <c r="D30857" s="3">
        <v>0.40625</v>
      </c>
      <c r="E30857" s="3">
        <v>0.41666666666666669</v>
      </c>
      <c r="F30857">
        <v>10</v>
      </c>
      <c r="G30857">
        <v>5.98</v>
      </c>
      <c r="H30857">
        <v>6.4616300000000004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11146</v>
      </c>
    </row>
    <row r="30858" spans="1:14" x14ac:dyDescent="0.25">
      <c r="A30858" s="1" t="s">
        <v>19</v>
      </c>
      <c r="B30858">
        <v>41</v>
      </c>
      <c r="C30858" s="2">
        <v>44668</v>
      </c>
      <c r="D30858" s="3">
        <v>0.41666666666666669</v>
      </c>
      <c r="E30858" s="3">
        <v>0.42708333333333331</v>
      </c>
      <c r="F30858">
        <v>10</v>
      </c>
      <c r="G30858">
        <v>6.44</v>
      </c>
      <c r="H30858">
        <v>7.3700700000000001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12713</v>
      </c>
    </row>
    <row r="30859" spans="1:14" x14ac:dyDescent="0.25">
      <c r="A30859" s="1" t="s">
        <v>19</v>
      </c>
      <c r="B30859">
        <v>42</v>
      </c>
      <c r="C30859" s="2">
        <v>44668</v>
      </c>
      <c r="D30859" s="3">
        <v>0.42708333333333331</v>
      </c>
      <c r="E30859" s="3">
        <v>0.4375</v>
      </c>
      <c r="F30859">
        <v>10</v>
      </c>
      <c r="G30859">
        <v>6.85</v>
      </c>
      <c r="H30859">
        <v>7.3817199999999996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12733</v>
      </c>
    </row>
    <row r="30860" spans="1:14" x14ac:dyDescent="0.25">
      <c r="A30860" s="1" t="s">
        <v>19</v>
      </c>
      <c r="B30860">
        <v>43</v>
      </c>
      <c r="C30860" s="2">
        <v>44668</v>
      </c>
      <c r="D30860" s="3">
        <v>0.4375</v>
      </c>
      <c r="E30860" s="3">
        <v>0.44791666666666669</v>
      </c>
      <c r="F30860">
        <v>10</v>
      </c>
      <c r="G30860">
        <v>7</v>
      </c>
      <c r="H30860">
        <v>8.5008300000000006</v>
      </c>
      <c r="I30860">
        <v>1</v>
      </c>
      <c r="J30860">
        <v>0</v>
      </c>
      <c r="K30860">
        <v>0</v>
      </c>
      <c r="L30860">
        <v>0</v>
      </c>
      <c r="M30860">
        <v>0</v>
      </c>
      <c r="N30860">
        <v>14664</v>
      </c>
    </row>
    <row r="30861" spans="1:14" x14ac:dyDescent="0.25">
      <c r="A30861" s="1" t="s">
        <v>19</v>
      </c>
      <c r="B30861">
        <v>44</v>
      </c>
      <c r="C30861" s="2">
        <v>44668</v>
      </c>
      <c r="D30861" s="3">
        <v>0.44791666666666669</v>
      </c>
      <c r="E30861" s="3">
        <v>0.45833333333333331</v>
      </c>
      <c r="F30861">
        <v>10</v>
      </c>
      <c r="G30861">
        <v>7.39</v>
      </c>
      <c r="H30861">
        <v>6.4429600000000002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11114</v>
      </c>
    </row>
    <row r="30862" spans="1:14" x14ac:dyDescent="0.25">
      <c r="A30862" s="1" t="s">
        <v>19</v>
      </c>
      <c r="B30862">
        <v>45</v>
      </c>
      <c r="C30862" s="2">
        <v>44668</v>
      </c>
      <c r="D30862" s="3">
        <v>0.45833333333333331</v>
      </c>
      <c r="E30862" s="3">
        <v>0.46875</v>
      </c>
      <c r="F30862">
        <v>10</v>
      </c>
      <c r="G30862">
        <v>7.46</v>
      </c>
      <c r="H30862">
        <v>7.7608300000000003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13387</v>
      </c>
    </row>
    <row r="30863" spans="1:14" x14ac:dyDescent="0.25">
      <c r="A30863" s="1" t="s">
        <v>19</v>
      </c>
      <c r="B30863">
        <v>46</v>
      </c>
      <c r="C30863" s="2">
        <v>44668</v>
      </c>
      <c r="D30863" s="3">
        <v>0.46875</v>
      </c>
      <c r="E30863" s="3">
        <v>0.47916666666666669</v>
      </c>
      <c r="F30863">
        <v>10</v>
      </c>
      <c r="G30863">
        <v>7.64</v>
      </c>
      <c r="H30863">
        <v>7.3474199999999996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12674</v>
      </c>
    </row>
    <row r="30864" spans="1:14" x14ac:dyDescent="0.25">
      <c r="A30864" s="1" t="s">
        <v>19</v>
      </c>
      <c r="B30864">
        <v>47</v>
      </c>
      <c r="C30864" s="2">
        <v>44668</v>
      </c>
      <c r="D30864" s="3">
        <v>0.47916666666666669</v>
      </c>
      <c r="E30864" s="3">
        <v>0.48958333333333331</v>
      </c>
      <c r="F30864">
        <v>10</v>
      </c>
      <c r="G30864">
        <v>7.59</v>
      </c>
      <c r="H30864">
        <v>8.6168899999999997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14864</v>
      </c>
    </row>
    <row r="30865" spans="1:14" x14ac:dyDescent="0.25">
      <c r="A30865" s="1" t="s">
        <v>19</v>
      </c>
      <c r="B30865">
        <v>48</v>
      </c>
      <c r="C30865" s="2">
        <v>44668</v>
      </c>
      <c r="D30865" s="3">
        <v>0.48958333333333331</v>
      </c>
      <c r="E30865" s="3">
        <v>0.5</v>
      </c>
      <c r="F30865">
        <v>10</v>
      </c>
      <c r="G30865">
        <v>7.73</v>
      </c>
      <c r="H30865">
        <v>8.69998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15007</v>
      </c>
    </row>
    <row r="30866" spans="1:14" x14ac:dyDescent="0.25">
      <c r="A30866" s="1" t="s">
        <v>19</v>
      </c>
      <c r="B30866">
        <v>49</v>
      </c>
      <c r="C30866" s="2">
        <v>44668</v>
      </c>
      <c r="D30866" s="3">
        <v>0.5</v>
      </c>
      <c r="E30866" s="3">
        <v>0.51041666666666663</v>
      </c>
      <c r="F30866">
        <v>10</v>
      </c>
      <c r="G30866">
        <v>7.67</v>
      </c>
      <c r="H30866">
        <v>8.8727400000000003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15305</v>
      </c>
    </row>
    <row r="30867" spans="1:14" x14ac:dyDescent="0.25">
      <c r="A30867" s="1" t="s">
        <v>19</v>
      </c>
      <c r="B30867">
        <v>50</v>
      </c>
      <c r="C30867" s="2">
        <v>44668</v>
      </c>
      <c r="D30867" s="3">
        <v>0.51041666666666663</v>
      </c>
      <c r="E30867" s="3">
        <v>0.52083333333333337</v>
      </c>
      <c r="F30867">
        <v>10</v>
      </c>
      <c r="G30867">
        <v>7.53</v>
      </c>
      <c r="H30867">
        <v>8.7363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15070</v>
      </c>
    </row>
    <row r="30868" spans="1:14" x14ac:dyDescent="0.25">
      <c r="A30868" s="1" t="s">
        <v>19</v>
      </c>
      <c r="B30868">
        <v>51</v>
      </c>
      <c r="C30868" s="2">
        <v>44668</v>
      </c>
      <c r="D30868" s="3">
        <v>0.52083333333333337</v>
      </c>
      <c r="E30868" s="3">
        <v>0.53125</v>
      </c>
      <c r="F30868">
        <v>10</v>
      </c>
      <c r="G30868">
        <v>7.34</v>
      </c>
      <c r="H30868">
        <v>8.8353199999999994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15241</v>
      </c>
    </row>
    <row r="30869" spans="1:14" x14ac:dyDescent="0.25">
      <c r="A30869" s="1" t="s">
        <v>19</v>
      </c>
      <c r="B30869">
        <v>52</v>
      </c>
      <c r="C30869" s="2">
        <v>44668</v>
      </c>
      <c r="D30869" s="3">
        <v>0.53125</v>
      </c>
      <c r="E30869" s="3">
        <v>0.54166666666666663</v>
      </c>
      <c r="F30869">
        <v>10</v>
      </c>
      <c r="G30869">
        <v>7.2</v>
      </c>
      <c r="H30869">
        <v>8.3935700000000004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14479</v>
      </c>
    </row>
    <row r="30870" spans="1:14" x14ac:dyDescent="0.25">
      <c r="A30870" s="1" t="s">
        <v>19</v>
      </c>
      <c r="B30870">
        <v>53</v>
      </c>
      <c r="C30870" s="2">
        <v>44668</v>
      </c>
      <c r="D30870" s="3">
        <v>0.54166666666666663</v>
      </c>
      <c r="E30870" s="3">
        <v>0.55208333333333337</v>
      </c>
      <c r="F30870">
        <v>10</v>
      </c>
      <c r="G30870">
        <v>6.84</v>
      </c>
      <c r="H30870">
        <v>7.0369200000000003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12139</v>
      </c>
    </row>
    <row r="30871" spans="1:14" x14ac:dyDescent="0.25">
      <c r="A30871" s="1" t="s">
        <v>19</v>
      </c>
      <c r="B30871">
        <v>54</v>
      </c>
      <c r="C30871" s="2">
        <v>44668</v>
      </c>
      <c r="D30871" s="3">
        <v>0.55208333333333337</v>
      </c>
      <c r="E30871" s="3">
        <v>0.5625</v>
      </c>
      <c r="F30871">
        <v>10</v>
      </c>
      <c r="G30871">
        <v>6.68</v>
      </c>
      <c r="H30871">
        <v>7.0912199999999999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12232</v>
      </c>
    </row>
    <row r="30872" spans="1:14" x14ac:dyDescent="0.25">
      <c r="A30872" s="1" t="s">
        <v>19</v>
      </c>
      <c r="B30872">
        <v>55</v>
      </c>
      <c r="C30872" s="2">
        <v>44668</v>
      </c>
      <c r="D30872" s="3">
        <v>0.5625</v>
      </c>
      <c r="E30872" s="3">
        <v>0.57291666666666663</v>
      </c>
      <c r="F30872">
        <v>10</v>
      </c>
      <c r="G30872">
        <v>7.19</v>
      </c>
      <c r="H30872">
        <v>6.9040400000000002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11909</v>
      </c>
    </row>
    <row r="30873" spans="1:14" x14ac:dyDescent="0.25">
      <c r="A30873" s="1" t="s">
        <v>19</v>
      </c>
      <c r="B30873">
        <v>56</v>
      </c>
      <c r="C30873" s="2">
        <v>44668</v>
      </c>
      <c r="D30873" s="3">
        <v>0.57291666666666663</v>
      </c>
      <c r="E30873" s="3">
        <v>0.58333333333333337</v>
      </c>
      <c r="F30873">
        <v>10</v>
      </c>
      <c r="G30873">
        <v>6.88</v>
      </c>
      <c r="H30873">
        <v>5.3476499999999998</v>
      </c>
      <c r="I30873">
        <v>1</v>
      </c>
      <c r="J30873">
        <v>0</v>
      </c>
      <c r="K30873">
        <v>0</v>
      </c>
      <c r="L30873">
        <v>0</v>
      </c>
      <c r="M30873">
        <v>4</v>
      </c>
      <c r="N30873">
        <v>9225</v>
      </c>
    </row>
    <row r="30874" spans="1:14" x14ac:dyDescent="0.25">
      <c r="A30874" s="1" t="s">
        <v>19</v>
      </c>
      <c r="B30874">
        <v>57</v>
      </c>
      <c r="C30874" s="2">
        <v>44668</v>
      </c>
      <c r="D30874" s="3">
        <v>0.58333333333333337</v>
      </c>
      <c r="E30874" s="3">
        <v>0.59375</v>
      </c>
      <c r="F30874">
        <v>10</v>
      </c>
      <c r="G30874">
        <v>6.69</v>
      </c>
      <c r="H30874">
        <v>6.9100100000000007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11920</v>
      </c>
    </row>
    <row r="30875" spans="1:14" x14ac:dyDescent="0.25">
      <c r="A30875" s="1" t="s">
        <v>19</v>
      </c>
      <c r="B30875">
        <v>58</v>
      </c>
      <c r="C30875" s="2">
        <v>44668</v>
      </c>
      <c r="D30875" s="3">
        <v>0.59375</v>
      </c>
      <c r="E30875" s="3">
        <v>0.60416666666666663</v>
      </c>
      <c r="F30875">
        <v>10</v>
      </c>
      <c r="G30875">
        <v>6.49</v>
      </c>
      <c r="H30875">
        <v>4.9142600000000005</v>
      </c>
      <c r="I30875">
        <v>1</v>
      </c>
      <c r="J30875">
        <v>0</v>
      </c>
      <c r="K30875">
        <v>0</v>
      </c>
      <c r="L30875">
        <v>0</v>
      </c>
      <c r="M30875">
        <v>9</v>
      </c>
      <c r="N30875">
        <v>8477</v>
      </c>
    </row>
    <row r="30876" spans="1:14" x14ac:dyDescent="0.25">
      <c r="A30876" s="1" t="s">
        <v>19</v>
      </c>
      <c r="B30876">
        <v>59</v>
      </c>
      <c r="C30876" s="2">
        <v>44668</v>
      </c>
      <c r="D30876" s="3">
        <v>0.60416666666666663</v>
      </c>
      <c r="E30876" s="3">
        <v>0.61458333333333337</v>
      </c>
      <c r="F30876">
        <v>10</v>
      </c>
      <c r="G30876">
        <v>6.09</v>
      </c>
      <c r="H30876">
        <v>4.3477799999999993</v>
      </c>
      <c r="I30876">
        <v>1</v>
      </c>
      <c r="J30876">
        <v>0</v>
      </c>
      <c r="K30876">
        <v>0</v>
      </c>
      <c r="L30876">
        <v>0</v>
      </c>
      <c r="M30876">
        <v>30</v>
      </c>
      <c r="N30876">
        <v>7500</v>
      </c>
    </row>
    <row r="30877" spans="1:14" x14ac:dyDescent="0.25">
      <c r="A30877" s="1" t="s">
        <v>19</v>
      </c>
      <c r="B30877">
        <v>60</v>
      </c>
      <c r="C30877" s="2">
        <v>44668</v>
      </c>
      <c r="D30877" s="3">
        <v>0.61458333333333337</v>
      </c>
      <c r="E30877" s="3">
        <v>0.625</v>
      </c>
      <c r="F30877">
        <v>10</v>
      </c>
      <c r="G30877">
        <v>5.68</v>
      </c>
      <c r="H30877">
        <v>5.6341700000000001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9719</v>
      </c>
    </row>
    <row r="30878" spans="1:14" x14ac:dyDescent="0.25">
      <c r="A30878" s="1" t="s">
        <v>19</v>
      </c>
      <c r="B30878">
        <v>61</v>
      </c>
      <c r="C30878" s="2">
        <v>44668</v>
      </c>
      <c r="D30878" s="3">
        <v>0.625</v>
      </c>
      <c r="E30878" s="3">
        <v>0.63541666666666663</v>
      </c>
      <c r="F30878">
        <v>10</v>
      </c>
      <c r="G30878">
        <v>4.8499999999999996</v>
      </c>
      <c r="H30878">
        <v>5.1871999999999998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8948</v>
      </c>
    </row>
    <row r="30879" spans="1:14" x14ac:dyDescent="0.25">
      <c r="A30879" s="1" t="s">
        <v>19</v>
      </c>
      <c r="B30879">
        <v>62</v>
      </c>
      <c r="C30879" s="2">
        <v>44668</v>
      </c>
      <c r="D30879" s="3">
        <v>0.63541666666666663</v>
      </c>
      <c r="E30879" s="3">
        <v>0.64583333333333337</v>
      </c>
      <c r="F30879">
        <v>10</v>
      </c>
      <c r="G30879">
        <v>4.74</v>
      </c>
      <c r="H30879">
        <v>4.9790000000000001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8589</v>
      </c>
    </row>
    <row r="30880" spans="1:14" x14ac:dyDescent="0.25">
      <c r="A30880" s="1" t="s">
        <v>19</v>
      </c>
      <c r="B30880">
        <v>63</v>
      </c>
      <c r="C30880" s="2">
        <v>44668</v>
      </c>
      <c r="D30880" s="3">
        <v>0.64583333333333337</v>
      </c>
      <c r="E30880" s="3">
        <v>0.65625</v>
      </c>
      <c r="F30880">
        <v>10</v>
      </c>
      <c r="G30880">
        <v>4.25</v>
      </c>
      <c r="H30880">
        <v>4.14072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7143</v>
      </c>
    </row>
    <row r="30881" spans="1:14" x14ac:dyDescent="0.25">
      <c r="A30881" s="1" t="s">
        <v>19</v>
      </c>
      <c r="B30881">
        <v>64</v>
      </c>
      <c r="C30881" s="2">
        <v>44668</v>
      </c>
      <c r="D30881" s="3">
        <v>0.65625</v>
      </c>
      <c r="E30881" s="3">
        <v>0.66666666666666663</v>
      </c>
      <c r="F30881">
        <v>10</v>
      </c>
      <c r="G30881">
        <v>3.81</v>
      </c>
      <c r="H30881">
        <v>3.8827400000000001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6698</v>
      </c>
    </row>
    <row r="30882" spans="1:14" x14ac:dyDescent="0.25">
      <c r="A30882" s="1" t="s">
        <v>19</v>
      </c>
      <c r="B30882">
        <v>65</v>
      </c>
      <c r="C30882" s="2">
        <v>44668</v>
      </c>
      <c r="D30882" s="3">
        <v>0.66666666666666663</v>
      </c>
      <c r="E30882" s="3">
        <v>0.67708333333333337</v>
      </c>
      <c r="F30882">
        <v>10</v>
      </c>
      <c r="G30882">
        <v>3.5</v>
      </c>
      <c r="H30882">
        <v>3.3264200000000002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5738</v>
      </c>
    </row>
    <row r="30883" spans="1:14" x14ac:dyDescent="0.25">
      <c r="A30883" s="1" t="s">
        <v>19</v>
      </c>
      <c r="B30883">
        <v>66</v>
      </c>
      <c r="C30883" s="2">
        <v>44668</v>
      </c>
      <c r="D30883" s="3">
        <v>0.67708333333333337</v>
      </c>
      <c r="E30883" s="3">
        <v>0.6875</v>
      </c>
      <c r="F30883">
        <v>10</v>
      </c>
      <c r="G30883">
        <v>2.69</v>
      </c>
      <c r="H30883">
        <v>3.0139899999999997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5199</v>
      </c>
    </row>
    <row r="30884" spans="1:14" x14ac:dyDescent="0.25">
      <c r="A30884" s="1" t="s">
        <v>19</v>
      </c>
      <c r="B30884">
        <v>67</v>
      </c>
      <c r="C30884" s="2">
        <v>44668</v>
      </c>
      <c r="D30884" s="3">
        <v>0.6875</v>
      </c>
      <c r="E30884" s="3">
        <v>0.69791666666666663</v>
      </c>
      <c r="F30884">
        <v>10</v>
      </c>
      <c r="G30884">
        <v>1.92</v>
      </c>
      <c r="H30884">
        <v>2.5628600000000001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4421</v>
      </c>
    </row>
    <row r="30885" spans="1:14" x14ac:dyDescent="0.25">
      <c r="A30885" s="1" t="s">
        <v>19</v>
      </c>
      <c r="B30885">
        <v>68</v>
      </c>
      <c r="C30885" s="2">
        <v>44668</v>
      </c>
      <c r="D30885" s="3">
        <v>0.69791666666666663</v>
      </c>
      <c r="E30885" s="3">
        <v>0.70833333333333337</v>
      </c>
      <c r="F30885">
        <v>10</v>
      </c>
      <c r="G30885">
        <v>1.35</v>
      </c>
      <c r="H30885">
        <v>2.5802800000000001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4451</v>
      </c>
    </row>
    <row r="30886" spans="1:14" x14ac:dyDescent="0.25">
      <c r="A30886" s="1" t="s">
        <v>19</v>
      </c>
      <c r="B30886">
        <v>69</v>
      </c>
      <c r="C30886" s="2">
        <v>44668</v>
      </c>
      <c r="D30886" s="3">
        <v>0.70833333333333337</v>
      </c>
      <c r="E30886" s="3">
        <v>0.71875</v>
      </c>
      <c r="F30886">
        <v>10</v>
      </c>
      <c r="G30886">
        <v>0.88</v>
      </c>
      <c r="H30886">
        <v>1.9615400000000001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3384</v>
      </c>
    </row>
    <row r="30887" spans="1:14" x14ac:dyDescent="0.25">
      <c r="A30887" s="1" t="s">
        <v>19</v>
      </c>
      <c r="B30887">
        <v>70</v>
      </c>
      <c r="C30887" s="2">
        <v>44668</v>
      </c>
      <c r="D30887" s="3">
        <v>0.71875</v>
      </c>
      <c r="E30887" s="3">
        <v>0.72916666666666663</v>
      </c>
      <c r="F30887">
        <v>10</v>
      </c>
      <c r="G30887">
        <v>0.56000000000000005</v>
      </c>
      <c r="H30887">
        <v>1.20238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2074</v>
      </c>
    </row>
    <row r="30888" spans="1:14" x14ac:dyDescent="0.25">
      <c r="A30888" s="1" t="s">
        <v>19</v>
      </c>
      <c r="B30888">
        <v>71</v>
      </c>
      <c r="C30888" s="2">
        <v>44668</v>
      </c>
      <c r="D30888" s="3">
        <v>0.72916666666666663</v>
      </c>
      <c r="E30888" s="3">
        <v>0.73958333333333337</v>
      </c>
      <c r="F30888">
        <v>10</v>
      </c>
      <c r="G30888">
        <v>0.32</v>
      </c>
      <c r="H30888">
        <v>0.57472999999999996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991</v>
      </c>
    </row>
    <row r="30889" spans="1:14" x14ac:dyDescent="0.25">
      <c r="A30889" s="1" t="s">
        <v>19</v>
      </c>
      <c r="B30889">
        <v>72</v>
      </c>
      <c r="C30889" s="2">
        <v>44668</v>
      </c>
      <c r="D30889" s="3">
        <v>0.73958333333333337</v>
      </c>
      <c r="E30889" s="3">
        <v>0.75</v>
      </c>
      <c r="F30889">
        <v>10</v>
      </c>
      <c r="G30889">
        <v>0.14000000000000001</v>
      </c>
      <c r="H30889">
        <v>0.23759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410</v>
      </c>
    </row>
    <row r="30890" spans="1:14" x14ac:dyDescent="0.25">
      <c r="A30890" s="1" t="s">
        <v>19</v>
      </c>
      <c r="B30890">
        <v>73</v>
      </c>
      <c r="C30890" s="2">
        <v>44668</v>
      </c>
      <c r="D30890" s="3">
        <v>0.75</v>
      </c>
      <c r="E30890" s="3">
        <v>0.76041666666666663</v>
      </c>
      <c r="F30890">
        <v>10</v>
      </c>
      <c r="G30890">
        <v>0.04</v>
      </c>
      <c r="H30890">
        <v>7.6530000000000001E-2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132</v>
      </c>
    </row>
    <row r="30891" spans="1:14" x14ac:dyDescent="0.25">
      <c r="A30891" s="1" t="s">
        <v>19</v>
      </c>
      <c r="B30891">
        <v>74</v>
      </c>
      <c r="C30891" s="2">
        <v>44668</v>
      </c>
      <c r="D30891" s="3">
        <v>0.76041666666666663</v>
      </c>
      <c r="E30891" s="3">
        <v>0.77083333333333337</v>
      </c>
      <c r="F30891">
        <v>1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</row>
    <row r="30892" spans="1:14" x14ac:dyDescent="0.25">
      <c r="A30892" s="1" t="s">
        <v>19</v>
      </c>
      <c r="B30892">
        <v>75</v>
      </c>
      <c r="C30892" s="2">
        <v>44668</v>
      </c>
      <c r="D30892" s="3">
        <v>0.77083333333333337</v>
      </c>
      <c r="E30892" s="3">
        <v>0.78125</v>
      </c>
      <c r="F30892">
        <v>1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</row>
    <row r="30893" spans="1:14" x14ac:dyDescent="0.25">
      <c r="A30893" s="1" t="s">
        <v>19</v>
      </c>
      <c r="B30893">
        <v>76</v>
      </c>
      <c r="C30893" s="2">
        <v>44668</v>
      </c>
      <c r="D30893" s="3">
        <v>0.78125</v>
      </c>
      <c r="E30893" s="3">
        <v>0.79166666666666663</v>
      </c>
      <c r="F30893">
        <v>1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</row>
    <row r="30894" spans="1:14" x14ac:dyDescent="0.25">
      <c r="A30894" s="1" t="s">
        <v>19</v>
      </c>
      <c r="B30894">
        <v>77</v>
      </c>
      <c r="C30894" s="2">
        <v>44668</v>
      </c>
      <c r="D30894" s="3">
        <v>0.79166666666666663</v>
      </c>
      <c r="E30894" s="3">
        <v>0.80208333333333337</v>
      </c>
      <c r="F30894">
        <v>1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</row>
    <row r="30895" spans="1:14" x14ac:dyDescent="0.25">
      <c r="A30895" s="1" t="s">
        <v>19</v>
      </c>
      <c r="B30895">
        <v>78</v>
      </c>
      <c r="C30895" s="2">
        <v>44668</v>
      </c>
      <c r="D30895" s="3">
        <v>0.80208333333333337</v>
      </c>
      <c r="E30895" s="3">
        <v>0.8125</v>
      </c>
      <c r="F30895">
        <v>1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</row>
    <row r="30896" spans="1:14" x14ac:dyDescent="0.25">
      <c r="A30896" s="1" t="s">
        <v>19</v>
      </c>
      <c r="B30896">
        <v>79</v>
      </c>
      <c r="C30896" s="2">
        <v>44668</v>
      </c>
      <c r="D30896" s="3">
        <v>0.8125</v>
      </c>
      <c r="E30896" s="3">
        <v>0.82291666666666663</v>
      </c>
      <c r="F30896">
        <v>1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</row>
    <row r="30897" spans="1:14" x14ac:dyDescent="0.25">
      <c r="A30897" s="1" t="s">
        <v>19</v>
      </c>
      <c r="B30897">
        <v>80</v>
      </c>
      <c r="C30897" s="2">
        <v>44668</v>
      </c>
      <c r="D30897" s="3">
        <v>0.82291666666666663</v>
      </c>
      <c r="E30897" s="3">
        <v>0.83333333333333337</v>
      </c>
      <c r="F30897">
        <v>1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</row>
    <row r="30898" spans="1:14" x14ac:dyDescent="0.25">
      <c r="A30898" s="1" t="s">
        <v>19</v>
      </c>
      <c r="B30898">
        <v>81</v>
      </c>
      <c r="C30898" s="2">
        <v>44668</v>
      </c>
      <c r="D30898" s="3">
        <v>0.83333333333333337</v>
      </c>
      <c r="E30898" s="3">
        <v>0.84375</v>
      </c>
      <c r="F30898">
        <v>1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</row>
    <row r="30899" spans="1:14" x14ac:dyDescent="0.25">
      <c r="A30899" s="1" t="s">
        <v>19</v>
      </c>
      <c r="B30899">
        <v>82</v>
      </c>
      <c r="C30899" s="2">
        <v>44668</v>
      </c>
      <c r="D30899" s="3">
        <v>0.84375</v>
      </c>
      <c r="E30899" s="3">
        <v>0.85416666666666663</v>
      </c>
      <c r="F30899">
        <v>1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</row>
    <row r="30900" spans="1:14" x14ac:dyDescent="0.25">
      <c r="A30900" s="1" t="s">
        <v>19</v>
      </c>
      <c r="B30900">
        <v>83</v>
      </c>
      <c r="C30900" s="2">
        <v>44668</v>
      </c>
      <c r="D30900" s="3">
        <v>0.85416666666666663</v>
      </c>
      <c r="E30900" s="3">
        <v>0.86458333333333337</v>
      </c>
      <c r="F30900">
        <v>1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</row>
    <row r="30901" spans="1:14" x14ac:dyDescent="0.25">
      <c r="A30901" s="1" t="s">
        <v>19</v>
      </c>
      <c r="B30901">
        <v>84</v>
      </c>
      <c r="C30901" s="2">
        <v>44668</v>
      </c>
      <c r="D30901" s="3">
        <v>0.86458333333333337</v>
      </c>
      <c r="E30901" s="3">
        <v>0.875</v>
      </c>
      <c r="F30901">
        <v>1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</row>
    <row r="30902" spans="1:14" x14ac:dyDescent="0.25">
      <c r="A30902" s="1" t="s">
        <v>19</v>
      </c>
      <c r="B30902">
        <v>85</v>
      </c>
      <c r="C30902" s="2">
        <v>44668</v>
      </c>
      <c r="D30902" s="3">
        <v>0.875</v>
      </c>
      <c r="E30902" s="3">
        <v>0.88541666666666663</v>
      </c>
      <c r="F30902">
        <v>1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</row>
    <row r="30903" spans="1:14" x14ac:dyDescent="0.25">
      <c r="A30903" s="1" t="s">
        <v>19</v>
      </c>
      <c r="B30903">
        <v>86</v>
      </c>
      <c r="C30903" s="2">
        <v>44668</v>
      </c>
      <c r="D30903" s="3">
        <v>0.88541666666666663</v>
      </c>
      <c r="E30903" s="3">
        <v>0.89583333333333337</v>
      </c>
      <c r="F30903">
        <v>1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</row>
    <row r="30904" spans="1:14" x14ac:dyDescent="0.25">
      <c r="A30904" s="1" t="s">
        <v>19</v>
      </c>
      <c r="B30904">
        <v>87</v>
      </c>
      <c r="C30904" s="2">
        <v>44668</v>
      </c>
      <c r="D30904" s="3">
        <v>0.89583333333333337</v>
      </c>
      <c r="E30904" s="3">
        <v>0.90625</v>
      </c>
      <c r="F30904">
        <v>1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</row>
    <row r="30905" spans="1:14" x14ac:dyDescent="0.25">
      <c r="A30905" s="1" t="s">
        <v>19</v>
      </c>
      <c r="B30905">
        <v>88</v>
      </c>
      <c r="C30905" s="2">
        <v>44668</v>
      </c>
      <c r="D30905" s="3">
        <v>0.90625</v>
      </c>
      <c r="E30905" s="3">
        <v>0.91666666666666663</v>
      </c>
      <c r="F30905">
        <v>1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</row>
    <row r="30906" spans="1:14" x14ac:dyDescent="0.25">
      <c r="A30906" s="1" t="s">
        <v>19</v>
      </c>
      <c r="B30906">
        <v>89</v>
      </c>
      <c r="C30906" s="2">
        <v>44668</v>
      </c>
      <c r="D30906" s="3">
        <v>0.91666666666666663</v>
      </c>
      <c r="E30906" s="3">
        <v>0.92708333333333337</v>
      </c>
      <c r="F30906">
        <v>1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</row>
    <row r="30907" spans="1:14" x14ac:dyDescent="0.25">
      <c r="A30907" s="1" t="s">
        <v>19</v>
      </c>
      <c r="B30907">
        <v>90</v>
      </c>
      <c r="C30907" s="2">
        <v>44668</v>
      </c>
      <c r="D30907" s="3">
        <v>0.92708333333333337</v>
      </c>
      <c r="E30907" s="3">
        <v>0.9375</v>
      </c>
      <c r="F30907">
        <v>1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</row>
    <row r="30908" spans="1:14" x14ac:dyDescent="0.25">
      <c r="A30908" s="1" t="s">
        <v>19</v>
      </c>
      <c r="B30908">
        <v>91</v>
      </c>
      <c r="C30908" s="2">
        <v>44668</v>
      </c>
      <c r="D30908" s="3">
        <v>0.9375</v>
      </c>
      <c r="E30908" s="3">
        <v>0.94791666666666663</v>
      </c>
      <c r="F30908">
        <v>1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</row>
    <row r="30909" spans="1:14" x14ac:dyDescent="0.25">
      <c r="A30909" s="1" t="s">
        <v>19</v>
      </c>
      <c r="B30909">
        <v>92</v>
      </c>
      <c r="C30909" s="2">
        <v>44668</v>
      </c>
      <c r="D30909" s="3">
        <v>0.94791666666666663</v>
      </c>
      <c r="E30909" s="3">
        <v>0.95833333333333337</v>
      </c>
      <c r="F30909">
        <v>1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</row>
    <row r="30910" spans="1:14" x14ac:dyDescent="0.25">
      <c r="A30910" s="1" t="s">
        <v>19</v>
      </c>
      <c r="B30910">
        <v>93</v>
      </c>
      <c r="C30910" s="2">
        <v>44668</v>
      </c>
      <c r="D30910" s="3">
        <v>0.95833333333333337</v>
      </c>
      <c r="E30910" s="3">
        <v>0.96875</v>
      </c>
      <c r="F30910">
        <v>1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</row>
    <row r="30911" spans="1:14" x14ac:dyDescent="0.25">
      <c r="A30911" s="1" t="s">
        <v>19</v>
      </c>
      <c r="B30911">
        <v>94</v>
      </c>
      <c r="C30911" s="2">
        <v>44668</v>
      </c>
      <c r="D30911" s="3">
        <v>0.96875</v>
      </c>
      <c r="E30911" s="3">
        <v>0.97916666666666663</v>
      </c>
      <c r="F30911">
        <v>1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</row>
    <row r="30912" spans="1:14" x14ac:dyDescent="0.25">
      <c r="A30912" s="1" t="s">
        <v>19</v>
      </c>
      <c r="B30912">
        <v>95</v>
      </c>
      <c r="C30912" s="2">
        <v>44668</v>
      </c>
      <c r="D30912" s="3">
        <v>0.97916666666666663</v>
      </c>
      <c r="E30912" s="3">
        <v>0.98958333333333337</v>
      </c>
      <c r="F30912">
        <v>1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</row>
    <row r="30913" spans="1:14" x14ac:dyDescent="0.25">
      <c r="A30913" s="1" t="s">
        <v>19</v>
      </c>
      <c r="B30913">
        <v>96</v>
      </c>
      <c r="C30913" s="2">
        <v>44668</v>
      </c>
      <c r="D30913" s="3">
        <v>0.98958333333333337</v>
      </c>
      <c r="E30913" s="3">
        <v>0</v>
      </c>
      <c r="F30913">
        <v>1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</row>
    <row r="30914" spans="1:14" x14ac:dyDescent="0.25">
      <c r="A30914" s="1" t="s">
        <v>19</v>
      </c>
      <c r="B30914">
        <v>1</v>
      </c>
      <c r="C30914" s="2">
        <v>44669</v>
      </c>
      <c r="D30914" s="3">
        <v>0</v>
      </c>
      <c r="E30914" s="3">
        <v>1.0416666666666666E-2</v>
      </c>
      <c r="F30914">
        <v>1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</row>
    <row r="30915" spans="1:14" x14ac:dyDescent="0.25">
      <c r="A30915" s="1" t="s">
        <v>19</v>
      </c>
      <c r="B30915">
        <v>2</v>
      </c>
      <c r="C30915" s="2">
        <v>44669</v>
      </c>
      <c r="D30915" s="3">
        <v>1.0416666666666666E-2</v>
      </c>
      <c r="E30915" s="3">
        <v>2.0833333333333332E-2</v>
      </c>
      <c r="F30915">
        <v>1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</row>
    <row r="30916" spans="1:14" x14ac:dyDescent="0.25">
      <c r="A30916" s="1" t="s">
        <v>19</v>
      </c>
      <c r="B30916">
        <v>3</v>
      </c>
      <c r="C30916" s="2">
        <v>44669</v>
      </c>
      <c r="D30916" s="3">
        <v>2.0833333333333332E-2</v>
      </c>
      <c r="E30916" s="3">
        <v>3.125E-2</v>
      </c>
      <c r="F30916">
        <v>1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</row>
    <row r="30917" spans="1:14" x14ac:dyDescent="0.25">
      <c r="A30917" s="1" t="s">
        <v>19</v>
      </c>
      <c r="B30917">
        <v>4</v>
      </c>
      <c r="C30917" s="2">
        <v>44669</v>
      </c>
      <c r="D30917" s="3">
        <v>3.125E-2</v>
      </c>
      <c r="E30917" s="3">
        <v>4.1666666666666664E-2</v>
      </c>
      <c r="F30917">
        <v>1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</row>
    <row r="30918" spans="1:14" x14ac:dyDescent="0.25">
      <c r="A30918" s="1" t="s">
        <v>19</v>
      </c>
      <c r="B30918">
        <v>5</v>
      </c>
      <c r="C30918" s="2">
        <v>44669</v>
      </c>
      <c r="D30918" s="3">
        <v>4.1666666666666664E-2</v>
      </c>
      <c r="E30918" s="3">
        <v>5.2083333333333336E-2</v>
      </c>
      <c r="F30918">
        <v>1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</row>
    <row r="30919" spans="1:14" x14ac:dyDescent="0.25">
      <c r="A30919" s="1" t="s">
        <v>19</v>
      </c>
      <c r="B30919">
        <v>6</v>
      </c>
      <c r="C30919" s="2">
        <v>44669</v>
      </c>
      <c r="D30919" s="3">
        <v>5.2083333333333336E-2</v>
      </c>
      <c r="E30919" s="3">
        <v>6.25E-2</v>
      </c>
      <c r="F30919">
        <v>1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</row>
    <row r="30920" spans="1:14" x14ac:dyDescent="0.25">
      <c r="A30920" s="1" t="s">
        <v>19</v>
      </c>
      <c r="B30920">
        <v>7</v>
      </c>
      <c r="C30920" s="2">
        <v>44669</v>
      </c>
      <c r="D30920" s="3">
        <v>6.25E-2</v>
      </c>
      <c r="E30920" s="3">
        <v>7.2916666666666671E-2</v>
      </c>
      <c r="F30920">
        <v>1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</row>
    <row r="30921" spans="1:14" x14ac:dyDescent="0.25">
      <c r="A30921" s="1" t="s">
        <v>19</v>
      </c>
      <c r="B30921">
        <v>8</v>
      </c>
      <c r="C30921" s="2">
        <v>44669</v>
      </c>
      <c r="D30921" s="3">
        <v>7.2916666666666671E-2</v>
      </c>
      <c r="E30921" s="3">
        <v>8.3333333333333329E-2</v>
      </c>
      <c r="F30921">
        <v>1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</row>
    <row r="30922" spans="1:14" x14ac:dyDescent="0.25">
      <c r="A30922" s="1" t="s">
        <v>19</v>
      </c>
      <c r="B30922">
        <v>9</v>
      </c>
      <c r="C30922" s="2">
        <v>44669</v>
      </c>
      <c r="D30922" s="3">
        <v>8.3333333333333329E-2</v>
      </c>
      <c r="E30922" s="3">
        <v>9.375E-2</v>
      </c>
      <c r="F30922">
        <v>1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</row>
    <row r="30923" spans="1:14" x14ac:dyDescent="0.25">
      <c r="A30923" s="1" t="s">
        <v>19</v>
      </c>
      <c r="B30923">
        <v>10</v>
      </c>
      <c r="C30923" s="2">
        <v>44669</v>
      </c>
      <c r="D30923" s="3">
        <v>9.375E-2</v>
      </c>
      <c r="E30923" s="3">
        <v>0.10416666666666667</v>
      </c>
      <c r="F30923">
        <v>1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</row>
    <row r="30924" spans="1:14" x14ac:dyDescent="0.25">
      <c r="A30924" s="1" t="s">
        <v>19</v>
      </c>
      <c r="B30924">
        <v>11</v>
      </c>
      <c r="C30924" s="2">
        <v>44669</v>
      </c>
      <c r="D30924" s="3">
        <v>0.10416666666666667</v>
      </c>
      <c r="E30924" s="3">
        <v>0.11458333333333333</v>
      </c>
      <c r="F30924">
        <v>1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</row>
    <row r="30925" spans="1:14" x14ac:dyDescent="0.25">
      <c r="A30925" s="1" t="s">
        <v>19</v>
      </c>
      <c r="B30925">
        <v>12</v>
      </c>
      <c r="C30925" s="2">
        <v>44669</v>
      </c>
      <c r="D30925" s="3">
        <v>0.11458333333333333</v>
      </c>
      <c r="E30925" s="3">
        <v>0.125</v>
      </c>
      <c r="F30925">
        <v>1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</row>
    <row r="30926" spans="1:14" x14ac:dyDescent="0.25">
      <c r="A30926" s="1" t="s">
        <v>19</v>
      </c>
      <c r="B30926">
        <v>13</v>
      </c>
      <c r="C30926" s="2">
        <v>44669</v>
      </c>
      <c r="D30926" s="3">
        <v>0.125</v>
      </c>
      <c r="E30926" s="3">
        <v>0.13541666666666666</v>
      </c>
      <c r="F30926">
        <v>1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</row>
    <row r="30927" spans="1:14" x14ac:dyDescent="0.25">
      <c r="A30927" s="1" t="s">
        <v>19</v>
      </c>
      <c r="B30927">
        <v>14</v>
      </c>
      <c r="C30927" s="2">
        <v>44669</v>
      </c>
      <c r="D30927" s="3">
        <v>0.13541666666666666</v>
      </c>
      <c r="E30927" s="3">
        <v>0.14583333333333334</v>
      </c>
      <c r="F30927">
        <v>1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</row>
    <row r="30928" spans="1:14" x14ac:dyDescent="0.25">
      <c r="A30928" s="1" t="s">
        <v>19</v>
      </c>
      <c r="B30928">
        <v>15</v>
      </c>
      <c r="C30928" s="2">
        <v>44669</v>
      </c>
      <c r="D30928" s="3">
        <v>0.14583333333333334</v>
      </c>
      <c r="E30928" s="3">
        <v>0.15625</v>
      </c>
      <c r="F30928">
        <v>1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</row>
    <row r="30929" spans="1:14" x14ac:dyDescent="0.25">
      <c r="A30929" s="1" t="s">
        <v>19</v>
      </c>
      <c r="B30929">
        <v>16</v>
      </c>
      <c r="C30929" s="2">
        <v>44669</v>
      </c>
      <c r="D30929" s="3">
        <v>0.15625</v>
      </c>
      <c r="E30929" s="3">
        <v>0.16666666666666666</v>
      </c>
      <c r="F30929">
        <v>1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</row>
    <row r="30930" spans="1:14" x14ac:dyDescent="0.25">
      <c r="A30930" s="1" t="s">
        <v>19</v>
      </c>
      <c r="B30930">
        <v>17</v>
      </c>
      <c r="C30930" s="2">
        <v>44669</v>
      </c>
      <c r="D30930" s="3">
        <v>0.16666666666666666</v>
      </c>
      <c r="E30930" s="3">
        <v>0.17708333333333334</v>
      </c>
      <c r="F30930">
        <v>1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</row>
    <row r="30931" spans="1:14" x14ac:dyDescent="0.25">
      <c r="A30931" s="1" t="s">
        <v>19</v>
      </c>
      <c r="B30931">
        <v>18</v>
      </c>
      <c r="C30931" s="2">
        <v>44669</v>
      </c>
      <c r="D30931" s="3">
        <v>0.17708333333333334</v>
      </c>
      <c r="E30931" s="3">
        <v>0.1875</v>
      </c>
      <c r="F30931">
        <v>1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</row>
    <row r="30932" spans="1:14" x14ac:dyDescent="0.25">
      <c r="A30932" s="1" t="s">
        <v>19</v>
      </c>
      <c r="B30932">
        <v>19</v>
      </c>
      <c r="C30932" s="2">
        <v>44669</v>
      </c>
      <c r="D30932" s="3">
        <v>0.1875</v>
      </c>
      <c r="E30932" s="3">
        <v>0.19791666666666666</v>
      </c>
      <c r="F30932">
        <v>1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</row>
    <row r="30933" spans="1:14" x14ac:dyDescent="0.25">
      <c r="A30933" s="1" t="s">
        <v>19</v>
      </c>
      <c r="B30933">
        <v>20</v>
      </c>
      <c r="C30933" s="2">
        <v>44669</v>
      </c>
      <c r="D30933" s="3">
        <v>0.19791666666666666</v>
      </c>
      <c r="E30933" s="3">
        <v>0.20833333333333334</v>
      </c>
      <c r="F30933">
        <v>1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</row>
    <row r="30934" spans="1:14" x14ac:dyDescent="0.25">
      <c r="A30934" s="1" t="s">
        <v>19</v>
      </c>
      <c r="B30934">
        <v>21</v>
      </c>
      <c r="C30934" s="2">
        <v>44669</v>
      </c>
      <c r="D30934" s="3">
        <v>0.20833333333333334</v>
      </c>
      <c r="E30934" s="3">
        <v>0.21875</v>
      </c>
      <c r="F30934">
        <v>1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</row>
    <row r="30935" spans="1:14" x14ac:dyDescent="0.25">
      <c r="A30935" s="1" t="s">
        <v>19</v>
      </c>
      <c r="B30935">
        <v>22</v>
      </c>
      <c r="C30935" s="2">
        <v>44669</v>
      </c>
      <c r="D30935" s="3">
        <v>0.21875</v>
      </c>
      <c r="E30935" s="3">
        <v>0.22916666666666666</v>
      </c>
      <c r="F30935">
        <v>1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</row>
    <row r="30936" spans="1:14" x14ac:dyDescent="0.25">
      <c r="A30936" s="1" t="s">
        <v>19</v>
      </c>
      <c r="B30936">
        <v>23</v>
      </c>
      <c r="C30936" s="2">
        <v>44669</v>
      </c>
      <c r="D30936" s="3">
        <v>0.22916666666666666</v>
      </c>
      <c r="E30936" s="3">
        <v>0.23958333333333334</v>
      </c>
      <c r="F30936">
        <v>1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</row>
    <row r="30937" spans="1:14" x14ac:dyDescent="0.25">
      <c r="A30937" s="1" t="s">
        <v>19</v>
      </c>
      <c r="B30937">
        <v>24</v>
      </c>
      <c r="C30937" s="2">
        <v>44669</v>
      </c>
      <c r="D30937" s="3">
        <v>0.23958333333333334</v>
      </c>
      <c r="E30937" s="3">
        <v>0.25</v>
      </c>
      <c r="F30937">
        <v>1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</row>
    <row r="30938" spans="1:14" x14ac:dyDescent="0.25">
      <c r="A30938" s="1" t="s">
        <v>19</v>
      </c>
      <c r="B30938">
        <v>25</v>
      </c>
      <c r="C30938" s="2">
        <v>44669</v>
      </c>
      <c r="D30938" s="3">
        <v>0.25</v>
      </c>
      <c r="E30938" s="3">
        <v>0.26041666666666669</v>
      </c>
      <c r="F30938">
        <v>1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</row>
    <row r="30939" spans="1:14" x14ac:dyDescent="0.25">
      <c r="A30939" s="1" t="s">
        <v>19</v>
      </c>
      <c r="B30939">
        <v>26</v>
      </c>
      <c r="C30939" s="2">
        <v>44669</v>
      </c>
      <c r="D30939" s="3">
        <v>0.26041666666666669</v>
      </c>
      <c r="E30939" s="3">
        <v>0.27083333333333331</v>
      </c>
      <c r="F30939">
        <v>1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</row>
    <row r="30940" spans="1:14" x14ac:dyDescent="0.25">
      <c r="A30940" s="1" t="s">
        <v>19</v>
      </c>
      <c r="B30940">
        <v>27</v>
      </c>
      <c r="C30940" s="2">
        <v>44669</v>
      </c>
      <c r="D30940" s="3">
        <v>0.27083333333333331</v>
      </c>
      <c r="E30940" s="3">
        <v>0.28125</v>
      </c>
      <c r="F30940">
        <v>10</v>
      </c>
      <c r="G30940">
        <v>0</v>
      </c>
      <c r="H30940">
        <v>0.16191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279</v>
      </c>
    </row>
    <row r="30941" spans="1:14" x14ac:dyDescent="0.25">
      <c r="A30941" s="1" t="s">
        <v>19</v>
      </c>
      <c r="B30941">
        <v>28</v>
      </c>
      <c r="C30941" s="2">
        <v>44669</v>
      </c>
      <c r="D30941" s="3">
        <v>0.28125</v>
      </c>
      <c r="E30941" s="3">
        <v>0.29166666666666669</v>
      </c>
      <c r="F30941">
        <v>10</v>
      </c>
      <c r="G30941">
        <v>0</v>
      </c>
      <c r="H30941">
        <v>0.63942999999999994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1103</v>
      </c>
    </row>
    <row r="30942" spans="1:14" x14ac:dyDescent="0.25">
      <c r="A30942" s="1" t="s">
        <v>19</v>
      </c>
      <c r="B30942">
        <v>29</v>
      </c>
      <c r="C30942" s="2">
        <v>44669</v>
      </c>
      <c r="D30942" s="3">
        <v>0.29166666666666669</v>
      </c>
      <c r="E30942" s="3">
        <v>0.30208333333333331</v>
      </c>
      <c r="F30942">
        <v>10</v>
      </c>
      <c r="G30942">
        <v>0.75</v>
      </c>
      <c r="H30942">
        <v>1.12049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1933</v>
      </c>
    </row>
    <row r="30943" spans="1:14" x14ac:dyDescent="0.25">
      <c r="A30943" s="1" t="s">
        <v>19</v>
      </c>
      <c r="B30943">
        <v>30</v>
      </c>
      <c r="C30943" s="2">
        <v>44669</v>
      </c>
      <c r="D30943" s="3">
        <v>0.30208333333333331</v>
      </c>
      <c r="E30943" s="3">
        <v>0.3125</v>
      </c>
      <c r="F30943">
        <v>10</v>
      </c>
      <c r="G30943">
        <v>1.1100000000000001</v>
      </c>
      <c r="H30943">
        <v>1.6869400000000001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2910</v>
      </c>
    </row>
    <row r="30944" spans="1:14" x14ac:dyDescent="0.25">
      <c r="A30944" s="1" t="s">
        <v>19</v>
      </c>
      <c r="B30944">
        <v>31</v>
      </c>
      <c r="C30944" s="2">
        <v>44669</v>
      </c>
      <c r="D30944" s="3">
        <v>0.3125</v>
      </c>
      <c r="E30944" s="3">
        <v>0.32291666666666669</v>
      </c>
      <c r="F30944">
        <v>10</v>
      </c>
      <c r="G30944">
        <v>1.55</v>
      </c>
      <c r="H30944">
        <v>1.5546800000000001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2682</v>
      </c>
    </row>
    <row r="30945" spans="1:14" x14ac:dyDescent="0.25">
      <c r="A30945" s="1" t="s">
        <v>19</v>
      </c>
      <c r="B30945">
        <v>32</v>
      </c>
      <c r="C30945" s="2">
        <v>44669</v>
      </c>
      <c r="D30945" s="3">
        <v>0.32291666666666669</v>
      </c>
      <c r="E30945" s="3">
        <v>0.33333333333333331</v>
      </c>
      <c r="F30945">
        <v>10</v>
      </c>
      <c r="G30945">
        <v>2</v>
      </c>
      <c r="H30945">
        <v>2.1123099999999999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3644</v>
      </c>
    </row>
    <row r="30946" spans="1:14" x14ac:dyDescent="0.25">
      <c r="A30946" s="1" t="s">
        <v>19</v>
      </c>
      <c r="B30946">
        <v>33</v>
      </c>
      <c r="C30946" s="2">
        <v>44669</v>
      </c>
      <c r="D30946" s="3">
        <v>0.33333333333333331</v>
      </c>
      <c r="E30946" s="3">
        <v>0.34375</v>
      </c>
      <c r="F30946">
        <v>10</v>
      </c>
      <c r="G30946">
        <v>2.61</v>
      </c>
      <c r="H30946">
        <v>2.91635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5031</v>
      </c>
    </row>
    <row r="30947" spans="1:14" x14ac:dyDescent="0.25">
      <c r="A30947" s="1" t="s">
        <v>19</v>
      </c>
      <c r="B30947">
        <v>34</v>
      </c>
      <c r="C30947" s="2">
        <v>44669</v>
      </c>
      <c r="D30947" s="3">
        <v>0.34375</v>
      </c>
      <c r="E30947" s="3">
        <v>0.35416666666666669</v>
      </c>
      <c r="F30947">
        <v>10</v>
      </c>
      <c r="G30947">
        <v>3.17</v>
      </c>
      <c r="H30947">
        <v>3.5417200000000002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6109</v>
      </c>
    </row>
    <row r="30948" spans="1:14" x14ac:dyDescent="0.25">
      <c r="A30948" s="1" t="s">
        <v>19</v>
      </c>
      <c r="B30948">
        <v>35</v>
      </c>
      <c r="C30948" s="2">
        <v>44669</v>
      </c>
      <c r="D30948" s="3">
        <v>0.35416666666666669</v>
      </c>
      <c r="E30948" s="3">
        <v>0.36458333333333331</v>
      </c>
      <c r="F30948">
        <v>10</v>
      </c>
      <c r="G30948">
        <v>3.74</v>
      </c>
      <c r="H30948">
        <v>4.1195699999999995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7106</v>
      </c>
    </row>
    <row r="30949" spans="1:14" x14ac:dyDescent="0.25">
      <c r="A30949" s="1" t="s">
        <v>19</v>
      </c>
      <c r="B30949">
        <v>36</v>
      </c>
      <c r="C30949" s="2">
        <v>44669</v>
      </c>
      <c r="D30949" s="3">
        <v>0.36458333333333331</v>
      </c>
      <c r="E30949" s="3">
        <v>0.375</v>
      </c>
      <c r="F30949">
        <v>10</v>
      </c>
      <c r="G30949">
        <v>4.3499999999999996</v>
      </c>
      <c r="H30949">
        <v>4.7561200000000001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8204</v>
      </c>
    </row>
    <row r="30950" spans="1:14" x14ac:dyDescent="0.25">
      <c r="A30950" s="1" t="s">
        <v>19</v>
      </c>
      <c r="B30950">
        <v>37</v>
      </c>
      <c r="C30950" s="2">
        <v>44669</v>
      </c>
      <c r="D30950" s="3">
        <v>0.375</v>
      </c>
      <c r="E30950" s="3">
        <v>0.38541666666666669</v>
      </c>
      <c r="F30950">
        <v>10</v>
      </c>
      <c r="G30950">
        <v>4.91</v>
      </c>
      <c r="H30950">
        <v>5.3348300000000002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9203</v>
      </c>
    </row>
    <row r="30951" spans="1:14" x14ac:dyDescent="0.25">
      <c r="A30951" s="1" t="s">
        <v>19</v>
      </c>
      <c r="B30951">
        <v>38</v>
      </c>
      <c r="C30951" s="2">
        <v>44669</v>
      </c>
      <c r="D30951" s="3">
        <v>0.38541666666666669</v>
      </c>
      <c r="E30951" s="3">
        <v>0.39583333333333331</v>
      </c>
      <c r="F30951">
        <v>10</v>
      </c>
      <c r="G30951">
        <v>5.34</v>
      </c>
      <c r="H30951">
        <v>5.7268599999999994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9879</v>
      </c>
    </row>
    <row r="30952" spans="1:14" x14ac:dyDescent="0.25">
      <c r="A30952" s="1" t="s">
        <v>19</v>
      </c>
      <c r="B30952">
        <v>39</v>
      </c>
      <c r="C30952" s="2">
        <v>44669</v>
      </c>
      <c r="D30952" s="3">
        <v>0.39583333333333331</v>
      </c>
      <c r="E30952" s="3">
        <v>0.40625</v>
      </c>
      <c r="F30952">
        <v>10</v>
      </c>
      <c r="G30952">
        <v>5.68</v>
      </c>
      <c r="H30952">
        <v>5.7476400000000005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9915</v>
      </c>
    </row>
    <row r="30953" spans="1:14" x14ac:dyDescent="0.25">
      <c r="A30953" s="1" t="s">
        <v>19</v>
      </c>
      <c r="B30953">
        <v>40</v>
      </c>
      <c r="C30953" s="2">
        <v>44669</v>
      </c>
      <c r="D30953" s="3">
        <v>0.40625</v>
      </c>
      <c r="E30953" s="3">
        <v>0.41666666666666669</v>
      </c>
      <c r="F30953">
        <v>10</v>
      </c>
      <c r="G30953">
        <v>6.08</v>
      </c>
      <c r="H30953">
        <v>6.6688000000000001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11504</v>
      </c>
    </row>
    <row r="30954" spans="1:14" x14ac:dyDescent="0.25">
      <c r="A30954" s="1" t="s">
        <v>19</v>
      </c>
      <c r="B30954">
        <v>41</v>
      </c>
      <c r="C30954" s="2">
        <v>44669</v>
      </c>
      <c r="D30954" s="3">
        <v>0.41666666666666669</v>
      </c>
      <c r="E30954" s="3">
        <v>0.42708333333333331</v>
      </c>
      <c r="F30954">
        <v>10</v>
      </c>
      <c r="G30954">
        <v>6.61</v>
      </c>
      <c r="H30954">
        <v>7.0457600000000005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12154</v>
      </c>
    </row>
    <row r="30955" spans="1:14" x14ac:dyDescent="0.25">
      <c r="A30955" s="1" t="s">
        <v>19</v>
      </c>
      <c r="B30955">
        <v>42</v>
      </c>
      <c r="C30955" s="2">
        <v>44669</v>
      </c>
      <c r="D30955" s="3">
        <v>0.42708333333333331</v>
      </c>
      <c r="E30955" s="3">
        <v>0.4375</v>
      </c>
      <c r="F30955">
        <v>10</v>
      </c>
      <c r="G30955">
        <v>7.01</v>
      </c>
      <c r="H30955">
        <v>7.32897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12642</v>
      </c>
    </row>
    <row r="30956" spans="1:14" x14ac:dyDescent="0.25">
      <c r="A30956" s="1" t="s">
        <v>19</v>
      </c>
      <c r="B30956">
        <v>43</v>
      </c>
      <c r="C30956" s="2">
        <v>44669</v>
      </c>
      <c r="D30956" s="3">
        <v>0.4375</v>
      </c>
      <c r="E30956" s="3">
        <v>0.44791666666666669</v>
      </c>
      <c r="F30956">
        <v>10</v>
      </c>
      <c r="G30956">
        <v>7.23</v>
      </c>
      <c r="H30956">
        <v>7.6245599999999998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13152</v>
      </c>
    </row>
    <row r="30957" spans="1:14" x14ac:dyDescent="0.25">
      <c r="A30957" s="1" t="s">
        <v>19</v>
      </c>
      <c r="B30957">
        <v>44</v>
      </c>
      <c r="C30957" s="2">
        <v>44669</v>
      </c>
      <c r="D30957" s="3">
        <v>0.44791666666666669</v>
      </c>
      <c r="E30957" s="3">
        <v>0.45833333333333331</v>
      </c>
      <c r="F30957">
        <v>10</v>
      </c>
      <c r="G30957">
        <v>7.41</v>
      </c>
      <c r="H30957">
        <v>7.93316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13685</v>
      </c>
    </row>
    <row r="30958" spans="1:14" x14ac:dyDescent="0.25">
      <c r="A30958" s="1" t="s">
        <v>19</v>
      </c>
      <c r="B30958">
        <v>45</v>
      </c>
      <c r="C30958" s="2">
        <v>44669</v>
      </c>
      <c r="D30958" s="3">
        <v>0.45833333333333331</v>
      </c>
      <c r="E30958" s="3">
        <v>0.46875</v>
      </c>
      <c r="F30958">
        <v>10</v>
      </c>
      <c r="G30958">
        <v>7.6</v>
      </c>
      <c r="H30958">
        <v>8.0844799999999992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13946</v>
      </c>
    </row>
    <row r="30959" spans="1:14" x14ac:dyDescent="0.25">
      <c r="A30959" s="1" t="s">
        <v>19</v>
      </c>
      <c r="B30959">
        <v>46</v>
      </c>
      <c r="C30959" s="2">
        <v>44669</v>
      </c>
      <c r="D30959" s="3">
        <v>0.46875</v>
      </c>
      <c r="E30959" s="3">
        <v>0.47916666666666669</v>
      </c>
      <c r="F30959">
        <v>10</v>
      </c>
      <c r="G30959">
        <v>7.71</v>
      </c>
      <c r="H30959">
        <v>8.3611800000000009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14423</v>
      </c>
    </row>
    <row r="30960" spans="1:14" x14ac:dyDescent="0.25">
      <c r="A30960" s="1" t="s">
        <v>19</v>
      </c>
      <c r="B30960">
        <v>47</v>
      </c>
      <c r="C30960" s="2">
        <v>44669</v>
      </c>
      <c r="D30960" s="3">
        <v>0.47916666666666669</v>
      </c>
      <c r="E30960" s="3">
        <v>0.48958333333333331</v>
      </c>
      <c r="F30960">
        <v>10</v>
      </c>
      <c r="G30960">
        <v>7.71</v>
      </c>
      <c r="H30960">
        <v>8.4758600000000008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14621</v>
      </c>
    </row>
    <row r="30961" spans="1:14" x14ac:dyDescent="0.25">
      <c r="A30961" s="1" t="s">
        <v>19</v>
      </c>
      <c r="B30961">
        <v>48</v>
      </c>
      <c r="C30961" s="2">
        <v>44669</v>
      </c>
      <c r="D30961" s="3">
        <v>0.48958333333333331</v>
      </c>
      <c r="E30961" s="3">
        <v>0.5</v>
      </c>
      <c r="F30961">
        <v>10</v>
      </c>
      <c r="G30961">
        <v>7.71</v>
      </c>
      <c r="H30961">
        <v>8.5576799999999995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14762</v>
      </c>
    </row>
    <row r="30962" spans="1:14" x14ac:dyDescent="0.25">
      <c r="A30962" s="1" t="s">
        <v>19</v>
      </c>
      <c r="B30962">
        <v>49</v>
      </c>
      <c r="C30962" s="2">
        <v>44669</v>
      </c>
      <c r="D30962" s="3">
        <v>0.5</v>
      </c>
      <c r="E30962" s="3">
        <v>0.51041666666666663</v>
      </c>
      <c r="F30962">
        <v>10</v>
      </c>
      <c r="G30962">
        <v>7.93</v>
      </c>
      <c r="H30962">
        <v>8.5382499999999997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14728</v>
      </c>
    </row>
    <row r="30963" spans="1:14" x14ac:dyDescent="0.25">
      <c r="A30963" s="1" t="s">
        <v>19</v>
      </c>
      <c r="B30963">
        <v>50</v>
      </c>
      <c r="C30963" s="2">
        <v>44669</v>
      </c>
      <c r="D30963" s="3">
        <v>0.51041666666666663</v>
      </c>
      <c r="E30963" s="3">
        <v>0.52083333333333337</v>
      </c>
      <c r="F30963">
        <v>10</v>
      </c>
      <c r="G30963">
        <v>7.99</v>
      </c>
      <c r="H30963">
        <v>8.5524000000000004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14753</v>
      </c>
    </row>
    <row r="30964" spans="1:14" x14ac:dyDescent="0.25">
      <c r="A30964" s="1" t="s">
        <v>19</v>
      </c>
      <c r="B30964">
        <v>51</v>
      </c>
      <c r="C30964" s="2">
        <v>44669</v>
      </c>
      <c r="D30964" s="3">
        <v>0.52083333333333337</v>
      </c>
      <c r="E30964" s="3">
        <v>0.53125</v>
      </c>
      <c r="F30964">
        <v>10</v>
      </c>
      <c r="G30964">
        <v>7.87</v>
      </c>
      <c r="H30964">
        <v>8.5469599999999986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14744</v>
      </c>
    </row>
    <row r="30965" spans="1:14" x14ac:dyDescent="0.25">
      <c r="A30965" s="1" t="s">
        <v>19</v>
      </c>
      <c r="B30965">
        <v>52</v>
      </c>
      <c r="C30965" s="2">
        <v>44669</v>
      </c>
      <c r="D30965" s="3">
        <v>0.53125</v>
      </c>
      <c r="E30965" s="3">
        <v>0.54166666666666663</v>
      </c>
      <c r="F30965">
        <v>10</v>
      </c>
      <c r="G30965">
        <v>7.68</v>
      </c>
      <c r="H30965">
        <v>8.4467599999999994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14571</v>
      </c>
    </row>
    <row r="30966" spans="1:14" x14ac:dyDescent="0.25">
      <c r="A30966" s="1" t="s">
        <v>19</v>
      </c>
      <c r="B30966">
        <v>53</v>
      </c>
      <c r="C30966" s="2">
        <v>44669</v>
      </c>
      <c r="D30966" s="3">
        <v>0.54166666666666663</v>
      </c>
      <c r="E30966" s="3">
        <v>0.55208333333333337</v>
      </c>
      <c r="F30966">
        <v>10</v>
      </c>
      <c r="G30966">
        <v>7.53</v>
      </c>
      <c r="H30966">
        <v>8.3529900000000001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14409</v>
      </c>
    </row>
    <row r="30967" spans="1:14" x14ac:dyDescent="0.25">
      <c r="A30967" s="1" t="s">
        <v>19</v>
      </c>
      <c r="B30967">
        <v>54</v>
      </c>
      <c r="C30967" s="2">
        <v>44669</v>
      </c>
      <c r="D30967" s="3">
        <v>0.55208333333333337</v>
      </c>
      <c r="E30967" s="3">
        <v>0.5625</v>
      </c>
      <c r="F30967">
        <v>10</v>
      </c>
      <c r="G30967">
        <v>7.4</v>
      </c>
      <c r="H30967">
        <v>8.21021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14163</v>
      </c>
    </row>
    <row r="30968" spans="1:14" x14ac:dyDescent="0.25">
      <c r="A30968" s="1" t="s">
        <v>19</v>
      </c>
      <c r="B30968">
        <v>55</v>
      </c>
      <c r="C30968" s="2">
        <v>44669</v>
      </c>
      <c r="D30968" s="3">
        <v>0.5625</v>
      </c>
      <c r="E30968" s="3">
        <v>0.57291666666666663</v>
      </c>
      <c r="F30968">
        <v>10</v>
      </c>
      <c r="G30968">
        <v>7.09</v>
      </c>
      <c r="H30968">
        <v>7.9807600000000001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13767</v>
      </c>
    </row>
    <row r="30969" spans="1:14" x14ac:dyDescent="0.25">
      <c r="A30969" s="1" t="s">
        <v>19</v>
      </c>
      <c r="B30969">
        <v>56</v>
      </c>
      <c r="C30969" s="2">
        <v>44669</v>
      </c>
      <c r="D30969" s="3">
        <v>0.57291666666666663</v>
      </c>
      <c r="E30969" s="3">
        <v>0.58333333333333337</v>
      </c>
      <c r="F30969">
        <v>10</v>
      </c>
      <c r="G30969">
        <v>6.64</v>
      </c>
      <c r="H30969">
        <v>7.7485799999999996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13366</v>
      </c>
    </row>
    <row r="30970" spans="1:14" x14ac:dyDescent="0.25">
      <c r="A30970" s="1" t="s">
        <v>19</v>
      </c>
      <c r="B30970">
        <v>57</v>
      </c>
      <c r="C30970" s="2">
        <v>44669</v>
      </c>
      <c r="D30970" s="3">
        <v>0.58333333333333337</v>
      </c>
      <c r="E30970" s="3">
        <v>0.59375</v>
      </c>
      <c r="F30970">
        <v>10</v>
      </c>
      <c r="G30970">
        <v>6.37</v>
      </c>
      <c r="H30970">
        <v>6.9447399999999995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11980</v>
      </c>
    </row>
    <row r="30971" spans="1:14" x14ac:dyDescent="0.25">
      <c r="A30971" s="1" t="s">
        <v>19</v>
      </c>
      <c r="B30971">
        <v>58</v>
      </c>
      <c r="C30971" s="2">
        <v>44669</v>
      </c>
      <c r="D30971" s="3">
        <v>0.59375</v>
      </c>
      <c r="E30971" s="3">
        <v>0.60416666666666663</v>
      </c>
      <c r="F30971">
        <v>10</v>
      </c>
      <c r="G30971">
        <v>6.23</v>
      </c>
      <c r="H30971">
        <v>7.0163500000000001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12103</v>
      </c>
    </row>
    <row r="30972" spans="1:14" x14ac:dyDescent="0.25">
      <c r="A30972" s="1" t="s">
        <v>19</v>
      </c>
      <c r="B30972">
        <v>59</v>
      </c>
      <c r="C30972" s="2">
        <v>44669</v>
      </c>
      <c r="D30972" s="3">
        <v>0.60416666666666663</v>
      </c>
      <c r="E30972" s="3">
        <v>0.61458333333333337</v>
      </c>
      <c r="F30972">
        <v>10</v>
      </c>
      <c r="G30972">
        <v>6.13</v>
      </c>
      <c r="H30972">
        <v>7.0268300000000004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12121</v>
      </c>
    </row>
    <row r="30973" spans="1:14" x14ac:dyDescent="0.25">
      <c r="A30973" s="1" t="s">
        <v>19</v>
      </c>
      <c r="B30973">
        <v>60</v>
      </c>
      <c r="C30973" s="2">
        <v>44669</v>
      </c>
      <c r="D30973" s="3">
        <v>0.61458333333333337</v>
      </c>
      <c r="E30973" s="3">
        <v>0.625</v>
      </c>
      <c r="F30973">
        <v>10</v>
      </c>
      <c r="G30973">
        <v>6</v>
      </c>
      <c r="H30973">
        <v>6.4839099999999998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11185</v>
      </c>
    </row>
    <row r="30974" spans="1:14" x14ac:dyDescent="0.25">
      <c r="A30974" s="1" t="s">
        <v>19</v>
      </c>
      <c r="B30974">
        <v>61</v>
      </c>
      <c r="C30974" s="2">
        <v>44669</v>
      </c>
      <c r="D30974" s="3">
        <v>0.625</v>
      </c>
      <c r="E30974" s="3">
        <v>0.63541666666666663</v>
      </c>
      <c r="F30974">
        <v>10</v>
      </c>
      <c r="G30974">
        <v>5.58</v>
      </c>
      <c r="H30974">
        <v>6.0801000000000007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10488</v>
      </c>
    </row>
    <row r="30975" spans="1:14" x14ac:dyDescent="0.25">
      <c r="A30975" s="1" t="s">
        <v>19</v>
      </c>
      <c r="B30975">
        <v>62</v>
      </c>
      <c r="C30975" s="2">
        <v>44669</v>
      </c>
      <c r="D30975" s="3">
        <v>0.63541666666666663</v>
      </c>
      <c r="E30975" s="3">
        <v>0.64583333333333337</v>
      </c>
      <c r="F30975">
        <v>10</v>
      </c>
      <c r="G30975">
        <v>5.05</v>
      </c>
      <c r="H30975">
        <v>5.5779700000000005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9622</v>
      </c>
    </row>
    <row r="30976" spans="1:14" x14ac:dyDescent="0.25">
      <c r="A30976" s="1" t="s">
        <v>19</v>
      </c>
      <c r="B30976">
        <v>63</v>
      </c>
      <c r="C30976" s="2">
        <v>44669</v>
      </c>
      <c r="D30976" s="3">
        <v>0.64583333333333337</v>
      </c>
      <c r="E30976" s="3">
        <v>0.65625</v>
      </c>
      <c r="F30976">
        <v>10</v>
      </c>
      <c r="G30976">
        <v>4.76</v>
      </c>
      <c r="H30976">
        <v>5.0732600000000003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8751</v>
      </c>
    </row>
    <row r="30977" spans="1:14" x14ac:dyDescent="0.25">
      <c r="A30977" s="1" t="s">
        <v>19</v>
      </c>
      <c r="B30977">
        <v>64</v>
      </c>
      <c r="C30977" s="2">
        <v>44669</v>
      </c>
      <c r="D30977" s="3">
        <v>0.65625</v>
      </c>
      <c r="E30977" s="3">
        <v>0.66666666666666663</v>
      </c>
      <c r="F30977">
        <v>10</v>
      </c>
      <c r="G30977">
        <v>4.29</v>
      </c>
      <c r="H30977">
        <v>4.25183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7334</v>
      </c>
    </row>
    <row r="30978" spans="1:14" x14ac:dyDescent="0.25">
      <c r="A30978" s="1" t="s">
        <v>19</v>
      </c>
      <c r="B30978">
        <v>65</v>
      </c>
      <c r="C30978" s="2">
        <v>44669</v>
      </c>
      <c r="D30978" s="3">
        <v>0.66666666666666663</v>
      </c>
      <c r="E30978" s="3">
        <v>0.67708333333333337</v>
      </c>
      <c r="F30978">
        <v>10</v>
      </c>
      <c r="G30978">
        <v>3.71</v>
      </c>
      <c r="H30978">
        <v>3.3448699999999998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5770</v>
      </c>
    </row>
    <row r="30979" spans="1:14" x14ac:dyDescent="0.25">
      <c r="A30979" s="1" t="s">
        <v>19</v>
      </c>
      <c r="B30979">
        <v>66</v>
      </c>
      <c r="C30979" s="2">
        <v>44669</v>
      </c>
      <c r="D30979" s="3">
        <v>0.67708333333333337</v>
      </c>
      <c r="E30979" s="3">
        <v>0.6875</v>
      </c>
      <c r="F30979">
        <v>10</v>
      </c>
      <c r="G30979">
        <v>2.98</v>
      </c>
      <c r="H30979">
        <v>3.7757200000000002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6513</v>
      </c>
    </row>
    <row r="30980" spans="1:14" x14ac:dyDescent="0.25">
      <c r="A30980" s="1" t="s">
        <v>19</v>
      </c>
      <c r="B30980">
        <v>67</v>
      </c>
      <c r="C30980" s="2">
        <v>44669</v>
      </c>
      <c r="D30980" s="3">
        <v>0.6875</v>
      </c>
      <c r="E30980" s="3">
        <v>0.69791666666666663</v>
      </c>
      <c r="F30980">
        <v>10</v>
      </c>
      <c r="G30980">
        <v>2.2200000000000002</v>
      </c>
      <c r="H30980">
        <v>1.56593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2701</v>
      </c>
    </row>
    <row r="30981" spans="1:14" x14ac:dyDescent="0.25">
      <c r="A30981" s="1" t="s">
        <v>19</v>
      </c>
      <c r="B30981">
        <v>68</v>
      </c>
      <c r="C30981" s="2">
        <v>44669</v>
      </c>
      <c r="D30981" s="3">
        <v>0.69791666666666663</v>
      </c>
      <c r="E30981" s="3">
        <v>0.70833333333333337</v>
      </c>
      <c r="F30981">
        <v>10</v>
      </c>
      <c r="G30981">
        <v>1.67</v>
      </c>
      <c r="H30981">
        <v>1.4658500000000001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2529</v>
      </c>
    </row>
    <row r="30982" spans="1:14" x14ac:dyDescent="0.25">
      <c r="A30982" s="1" t="s">
        <v>19</v>
      </c>
      <c r="B30982">
        <v>69</v>
      </c>
      <c r="C30982" s="2">
        <v>44669</v>
      </c>
      <c r="D30982" s="3">
        <v>0.70833333333333337</v>
      </c>
      <c r="E30982" s="3">
        <v>0.71875</v>
      </c>
      <c r="F30982">
        <v>10</v>
      </c>
      <c r="G30982">
        <v>1.17</v>
      </c>
      <c r="H30982">
        <v>0.60520000000000007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1044</v>
      </c>
    </row>
    <row r="30983" spans="1:14" x14ac:dyDescent="0.25">
      <c r="A30983" s="1" t="s">
        <v>19</v>
      </c>
      <c r="B30983">
        <v>70</v>
      </c>
      <c r="C30983" s="2">
        <v>44669</v>
      </c>
      <c r="D30983" s="3">
        <v>0.71875</v>
      </c>
      <c r="E30983" s="3">
        <v>0.72916666666666663</v>
      </c>
      <c r="F30983">
        <v>10</v>
      </c>
      <c r="G30983">
        <v>0.75</v>
      </c>
      <c r="H30983">
        <v>0.23829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411</v>
      </c>
    </row>
    <row r="30984" spans="1:14" x14ac:dyDescent="0.25">
      <c r="A30984" s="1" t="s">
        <v>19</v>
      </c>
      <c r="B30984">
        <v>71</v>
      </c>
      <c r="C30984" s="2">
        <v>44669</v>
      </c>
      <c r="D30984" s="3">
        <v>0.72916666666666663</v>
      </c>
      <c r="E30984" s="3">
        <v>0.73958333333333337</v>
      </c>
      <c r="F30984">
        <v>10</v>
      </c>
      <c r="G30984">
        <v>0.43</v>
      </c>
      <c r="H30984">
        <v>4.3909999999999998E-2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76</v>
      </c>
    </row>
    <row r="30985" spans="1:14" x14ac:dyDescent="0.25">
      <c r="A30985" s="1" t="s">
        <v>19</v>
      </c>
      <c r="B30985">
        <v>72</v>
      </c>
      <c r="C30985" s="2">
        <v>44669</v>
      </c>
      <c r="D30985" s="3">
        <v>0.73958333333333337</v>
      </c>
      <c r="E30985" s="3">
        <v>0.75</v>
      </c>
      <c r="F30985">
        <v>10</v>
      </c>
      <c r="G30985">
        <v>0.22</v>
      </c>
      <c r="H30985">
        <v>6.2719999999999998E-2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108</v>
      </c>
    </row>
    <row r="30986" spans="1:14" x14ac:dyDescent="0.25">
      <c r="A30986" s="1" t="s">
        <v>19</v>
      </c>
      <c r="B30986">
        <v>73</v>
      </c>
      <c r="C30986" s="2">
        <v>44669</v>
      </c>
      <c r="D30986" s="3">
        <v>0.75</v>
      </c>
      <c r="E30986" s="3">
        <v>0.76041666666666663</v>
      </c>
      <c r="F30986">
        <v>10</v>
      </c>
      <c r="G30986">
        <v>7.0000000000000007E-2</v>
      </c>
      <c r="H30986">
        <v>5.2609999999999997E-2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91</v>
      </c>
    </row>
    <row r="30987" spans="1:14" x14ac:dyDescent="0.25">
      <c r="A30987" s="1" t="s">
        <v>19</v>
      </c>
      <c r="B30987">
        <v>74</v>
      </c>
      <c r="C30987" s="2">
        <v>44669</v>
      </c>
      <c r="D30987" s="3">
        <v>0.76041666666666663</v>
      </c>
      <c r="E30987" s="3">
        <v>0.77083333333333337</v>
      </c>
      <c r="F30987">
        <v>10</v>
      </c>
      <c r="G30987">
        <v>0.01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</row>
    <row r="30988" spans="1:14" x14ac:dyDescent="0.25">
      <c r="A30988" s="1" t="s">
        <v>19</v>
      </c>
      <c r="B30988">
        <v>75</v>
      </c>
      <c r="C30988" s="2">
        <v>44669</v>
      </c>
      <c r="D30988" s="3">
        <v>0.77083333333333337</v>
      </c>
      <c r="E30988" s="3">
        <v>0.78125</v>
      </c>
      <c r="F30988">
        <v>1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</row>
    <row r="30989" spans="1:14" x14ac:dyDescent="0.25">
      <c r="A30989" s="1" t="s">
        <v>19</v>
      </c>
      <c r="B30989">
        <v>76</v>
      </c>
      <c r="C30989" s="2">
        <v>44669</v>
      </c>
      <c r="D30989" s="3">
        <v>0.78125</v>
      </c>
      <c r="E30989" s="3">
        <v>0.79166666666666663</v>
      </c>
      <c r="F30989">
        <v>1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</row>
    <row r="30990" spans="1:14" x14ac:dyDescent="0.25">
      <c r="A30990" s="1" t="s">
        <v>19</v>
      </c>
      <c r="B30990">
        <v>77</v>
      </c>
      <c r="C30990" s="2">
        <v>44669</v>
      </c>
      <c r="D30990" s="3">
        <v>0.79166666666666663</v>
      </c>
      <c r="E30990" s="3">
        <v>0.80208333333333337</v>
      </c>
      <c r="F30990">
        <v>1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</row>
    <row r="30991" spans="1:14" x14ac:dyDescent="0.25">
      <c r="A30991" s="1" t="s">
        <v>19</v>
      </c>
      <c r="B30991">
        <v>78</v>
      </c>
      <c r="C30991" s="2">
        <v>44669</v>
      </c>
      <c r="D30991" s="3">
        <v>0.80208333333333337</v>
      </c>
      <c r="E30991" s="3">
        <v>0.8125</v>
      </c>
      <c r="F30991">
        <v>1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</row>
    <row r="30992" spans="1:14" x14ac:dyDescent="0.25">
      <c r="A30992" s="1" t="s">
        <v>19</v>
      </c>
      <c r="B30992">
        <v>79</v>
      </c>
      <c r="C30992" s="2">
        <v>44669</v>
      </c>
      <c r="D30992" s="3">
        <v>0.8125</v>
      </c>
      <c r="E30992" s="3">
        <v>0.82291666666666663</v>
      </c>
      <c r="F30992">
        <v>1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</row>
    <row r="30993" spans="1:14" x14ac:dyDescent="0.25">
      <c r="A30993" s="1" t="s">
        <v>19</v>
      </c>
      <c r="B30993">
        <v>80</v>
      </c>
      <c r="C30993" s="2">
        <v>44669</v>
      </c>
      <c r="D30993" s="3">
        <v>0.82291666666666663</v>
      </c>
      <c r="E30993" s="3">
        <v>0.83333333333333337</v>
      </c>
      <c r="F30993">
        <v>1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</row>
    <row r="30994" spans="1:14" x14ac:dyDescent="0.25">
      <c r="A30994" s="1" t="s">
        <v>19</v>
      </c>
      <c r="B30994">
        <v>81</v>
      </c>
      <c r="C30994" s="2">
        <v>44669</v>
      </c>
      <c r="D30994" s="3">
        <v>0.83333333333333337</v>
      </c>
      <c r="E30994" s="3">
        <v>0.84375</v>
      </c>
      <c r="F30994">
        <v>1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</row>
    <row r="30995" spans="1:14" x14ac:dyDescent="0.25">
      <c r="A30995" s="1" t="s">
        <v>19</v>
      </c>
      <c r="B30995">
        <v>82</v>
      </c>
      <c r="C30995" s="2">
        <v>44669</v>
      </c>
      <c r="D30995" s="3">
        <v>0.84375</v>
      </c>
      <c r="E30995" s="3">
        <v>0.85416666666666663</v>
      </c>
      <c r="F30995">
        <v>1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</row>
    <row r="30996" spans="1:14" x14ac:dyDescent="0.25">
      <c r="A30996" s="1" t="s">
        <v>19</v>
      </c>
      <c r="B30996">
        <v>83</v>
      </c>
      <c r="C30996" s="2">
        <v>44669</v>
      </c>
      <c r="D30996" s="3">
        <v>0.85416666666666663</v>
      </c>
      <c r="E30996" s="3">
        <v>0.86458333333333337</v>
      </c>
      <c r="F30996">
        <v>1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</row>
    <row r="30997" spans="1:14" x14ac:dyDescent="0.25">
      <c r="A30997" s="1" t="s">
        <v>19</v>
      </c>
      <c r="B30997">
        <v>84</v>
      </c>
      <c r="C30997" s="2">
        <v>44669</v>
      </c>
      <c r="D30997" s="3">
        <v>0.86458333333333337</v>
      </c>
      <c r="E30997" s="3">
        <v>0.875</v>
      </c>
      <c r="F30997">
        <v>1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</row>
    <row r="30998" spans="1:14" x14ac:dyDescent="0.25">
      <c r="A30998" s="1" t="s">
        <v>19</v>
      </c>
      <c r="B30998">
        <v>85</v>
      </c>
      <c r="C30998" s="2">
        <v>44669</v>
      </c>
      <c r="D30998" s="3">
        <v>0.875</v>
      </c>
      <c r="E30998" s="3">
        <v>0.88541666666666663</v>
      </c>
      <c r="F30998">
        <v>1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</row>
    <row r="30999" spans="1:14" x14ac:dyDescent="0.25">
      <c r="A30999" s="1" t="s">
        <v>19</v>
      </c>
      <c r="B30999">
        <v>86</v>
      </c>
      <c r="C30999" s="2">
        <v>44669</v>
      </c>
      <c r="D30999" s="3">
        <v>0.88541666666666663</v>
      </c>
      <c r="E30999" s="3">
        <v>0.89583333333333337</v>
      </c>
      <c r="F30999">
        <v>1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</row>
    <row r="31000" spans="1:14" x14ac:dyDescent="0.25">
      <c r="A31000" s="1" t="s">
        <v>19</v>
      </c>
      <c r="B31000">
        <v>87</v>
      </c>
      <c r="C31000" s="2">
        <v>44669</v>
      </c>
      <c r="D31000" s="3">
        <v>0.89583333333333337</v>
      </c>
      <c r="E31000" s="3">
        <v>0.90625</v>
      </c>
      <c r="F31000">
        <v>1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</row>
    <row r="31001" spans="1:14" x14ac:dyDescent="0.25">
      <c r="A31001" s="1" t="s">
        <v>19</v>
      </c>
      <c r="B31001">
        <v>88</v>
      </c>
      <c r="C31001" s="2">
        <v>44669</v>
      </c>
      <c r="D31001" s="3">
        <v>0.90625</v>
      </c>
      <c r="E31001" s="3">
        <v>0.91666666666666663</v>
      </c>
      <c r="F31001">
        <v>1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</row>
    <row r="31002" spans="1:14" x14ac:dyDescent="0.25">
      <c r="A31002" s="1" t="s">
        <v>19</v>
      </c>
      <c r="B31002">
        <v>89</v>
      </c>
      <c r="C31002" s="2">
        <v>44669</v>
      </c>
      <c r="D31002" s="3">
        <v>0.91666666666666663</v>
      </c>
      <c r="E31002" s="3">
        <v>0.92708333333333337</v>
      </c>
      <c r="F31002">
        <v>1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</row>
    <row r="31003" spans="1:14" x14ac:dyDescent="0.25">
      <c r="A31003" s="1" t="s">
        <v>19</v>
      </c>
      <c r="B31003">
        <v>90</v>
      </c>
      <c r="C31003" s="2">
        <v>44669</v>
      </c>
      <c r="D31003" s="3">
        <v>0.92708333333333337</v>
      </c>
      <c r="E31003" s="3">
        <v>0.9375</v>
      </c>
      <c r="F31003">
        <v>1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</row>
    <row r="31004" spans="1:14" x14ac:dyDescent="0.25">
      <c r="A31004" s="1" t="s">
        <v>19</v>
      </c>
      <c r="B31004">
        <v>91</v>
      </c>
      <c r="C31004" s="2">
        <v>44669</v>
      </c>
      <c r="D31004" s="3">
        <v>0.9375</v>
      </c>
      <c r="E31004" s="3">
        <v>0.94791666666666663</v>
      </c>
      <c r="F31004">
        <v>1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</row>
    <row r="31005" spans="1:14" x14ac:dyDescent="0.25">
      <c r="A31005" s="1" t="s">
        <v>19</v>
      </c>
      <c r="B31005">
        <v>92</v>
      </c>
      <c r="C31005" s="2">
        <v>44669</v>
      </c>
      <c r="D31005" s="3">
        <v>0.94791666666666663</v>
      </c>
      <c r="E31005" s="3">
        <v>0.95833333333333337</v>
      </c>
      <c r="F31005">
        <v>1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</row>
    <row r="31006" spans="1:14" x14ac:dyDescent="0.25">
      <c r="A31006" s="1" t="s">
        <v>19</v>
      </c>
      <c r="B31006">
        <v>93</v>
      </c>
      <c r="C31006" s="2">
        <v>44669</v>
      </c>
      <c r="D31006" s="3">
        <v>0.95833333333333337</v>
      </c>
      <c r="E31006" s="3">
        <v>0.96875</v>
      </c>
      <c r="F31006">
        <v>1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</row>
    <row r="31007" spans="1:14" x14ac:dyDescent="0.25">
      <c r="A31007" s="1" t="s">
        <v>19</v>
      </c>
      <c r="B31007">
        <v>94</v>
      </c>
      <c r="C31007" s="2">
        <v>44669</v>
      </c>
      <c r="D31007" s="3">
        <v>0.96875</v>
      </c>
      <c r="E31007" s="3">
        <v>0.97916666666666663</v>
      </c>
      <c r="F31007">
        <v>1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</row>
    <row r="31008" spans="1:14" x14ac:dyDescent="0.25">
      <c r="A31008" s="1" t="s">
        <v>19</v>
      </c>
      <c r="B31008">
        <v>95</v>
      </c>
      <c r="C31008" s="2">
        <v>44669</v>
      </c>
      <c r="D31008" s="3">
        <v>0.97916666666666663</v>
      </c>
      <c r="E31008" s="3">
        <v>0.98958333333333337</v>
      </c>
      <c r="F31008">
        <v>1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</row>
    <row r="31009" spans="1:14" x14ac:dyDescent="0.25">
      <c r="A31009" s="1" t="s">
        <v>19</v>
      </c>
      <c r="B31009">
        <v>96</v>
      </c>
      <c r="C31009" s="2">
        <v>44669</v>
      </c>
      <c r="D31009" s="3">
        <v>0.98958333333333337</v>
      </c>
      <c r="E31009" s="3">
        <v>0</v>
      </c>
      <c r="F31009">
        <v>1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</row>
    <row r="31010" spans="1:14" x14ac:dyDescent="0.25">
      <c r="A31010" s="1" t="s">
        <v>19</v>
      </c>
      <c r="B31010">
        <v>1</v>
      </c>
      <c r="C31010" s="2">
        <v>44670</v>
      </c>
      <c r="D31010" s="3">
        <v>0</v>
      </c>
      <c r="E31010" s="3">
        <v>1.0416666666666666E-2</v>
      </c>
      <c r="F31010">
        <v>1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</row>
    <row r="31011" spans="1:14" x14ac:dyDescent="0.25">
      <c r="A31011" s="1" t="s">
        <v>19</v>
      </c>
      <c r="B31011">
        <v>2</v>
      </c>
      <c r="C31011" s="2">
        <v>44670</v>
      </c>
      <c r="D31011" s="3">
        <v>1.0416666666666666E-2</v>
      </c>
      <c r="E31011" s="3">
        <v>2.0833333333333332E-2</v>
      </c>
      <c r="F31011">
        <v>1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</row>
    <row r="31012" spans="1:14" x14ac:dyDescent="0.25">
      <c r="A31012" s="1" t="s">
        <v>19</v>
      </c>
      <c r="B31012">
        <v>3</v>
      </c>
      <c r="C31012" s="2">
        <v>44670</v>
      </c>
      <c r="D31012" s="3">
        <v>2.0833333333333332E-2</v>
      </c>
      <c r="E31012" s="3">
        <v>3.125E-2</v>
      </c>
      <c r="F31012">
        <v>1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</row>
    <row r="31013" spans="1:14" x14ac:dyDescent="0.25">
      <c r="A31013" s="1" t="s">
        <v>19</v>
      </c>
      <c r="B31013">
        <v>4</v>
      </c>
      <c r="C31013" s="2">
        <v>44670</v>
      </c>
      <c r="D31013" s="3">
        <v>3.125E-2</v>
      </c>
      <c r="E31013" s="3">
        <v>4.1666666666666664E-2</v>
      </c>
      <c r="F31013">
        <v>1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</row>
    <row r="31014" spans="1:14" x14ac:dyDescent="0.25">
      <c r="A31014" s="1" t="s">
        <v>19</v>
      </c>
      <c r="B31014">
        <v>5</v>
      </c>
      <c r="C31014" s="2">
        <v>44670</v>
      </c>
      <c r="D31014" s="3">
        <v>4.1666666666666664E-2</v>
      </c>
      <c r="E31014" s="3">
        <v>5.2083333333333336E-2</v>
      </c>
      <c r="F31014">
        <v>1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</row>
    <row r="31015" spans="1:14" x14ac:dyDescent="0.25">
      <c r="A31015" s="1" t="s">
        <v>19</v>
      </c>
      <c r="B31015">
        <v>6</v>
      </c>
      <c r="C31015" s="2">
        <v>44670</v>
      </c>
      <c r="D31015" s="3">
        <v>5.2083333333333336E-2</v>
      </c>
      <c r="E31015" s="3">
        <v>6.25E-2</v>
      </c>
      <c r="F31015">
        <v>1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</row>
    <row r="31016" spans="1:14" x14ac:dyDescent="0.25">
      <c r="A31016" s="1" t="s">
        <v>19</v>
      </c>
      <c r="B31016">
        <v>7</v>
      </c>
      <c r="C31016" s="2">
        <v>44670</v>
      </c>
      <c r="D31016" s="3">
        <v>6.25E-2</v>
      </c>
      <c r="E31016" s="3">
        <v>7.2916666666666671E-2</v>
      </c>
      <c r="F31016">
        <v>1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</row>
    <row r="31017" spans="1:14" x14ac:dyDescent="0.25">
      <c r="A31017" s="1" t="s">
        <v>19</v>
      </c>
      <c r="B31017">
        <v>8</v>
      </c>
      <c r="C31017" s="2">
        <v>44670</v>
      </c>
      <c r="D31017" s="3">
        <v>7.2916666666666671E-2</v>
      </c>
      <c r="E31017" s="3">
        <v>8.3333333333333329E-2</v>
      </c>
      <c r="F31017">
        <v>1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</row>
    <row r="31018" spans="1:14" x14ac:dyDescent="0.25">
      <c r="A31018" s="1" t="s">
        <v>19</v>
      </c>
      <c r="B31018">
        <v>9</v>
      </c>
      <c r="C31018" s="2">
        <v>44670</v>
      </c>
      <c r="D31018" s="3">
        <v>8.3333333333333329E-2</v>
      </c>
      <c r="E31018" s="3">
        <v>9.375E-2</v>
      </c>
      <c r="F31018">
        <v>1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</row>
    <row r="31019" spans="1:14" x14ac:dyDescent="0.25">
      <c r="A31019" s="1" t="s">
        <v>19</v>
      </c>
      <c r="B31019">
        <v>10</v>
      </c>
      <c r="C31019" s="2">
        <v>44670</v>
      </c>
      <c r="D31019" s="3">
        <v>9.375E-2</v>
      </c>
      <c r="E31019" s="3">
        <v>0.10416666666666667</v>
      </c>
      <c r="F31019">
        <v>1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</row>
    <row r="31020" spans="1:14" x14ac:dyDescent="0.25">
      <c r="A31020" s="1" t="s">
        <v>19</v>
      </c>
      <c r="B31020">
        <v>11</v>
      </c>
      <c r="C31020" s="2">
        <v>44670</v>
      </c>
      <c r="D31020" s="3">
        <v>0.10416666666666667</v>
      </c>
      <c r="E31020" s="3">
        <v>0.11458333333333333</v>
      </c>
      <c r="F31020">
        <v>1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</row>
    <row r="31021" spans="1:14" x14ac:dyDescent="0.25">
      <c r="A31021" s="1" t="s">
        <v>19</v>
      </c>
      <c r="B31021">
        <v>12</v>
      </c>
      <c r="C31021" s="2">
        <v>44670</v>
      </c>
      <c r="D31021" s="3">
        <v>0.11458333333333333</v>
      </c>
      <c r="E31021" s="3">
        <v>0.125</v>
      </c>
      <c r="F31021">
        <v>1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</row>
    <row r="31022" spans="1:14" x14ac:dyDescent="0.25">
      <c r="A31022" s="1" t="s">
        <v>19</v>
      </c>
      <c r="B31022">
        <v>13</v>
      </c>
      <c r="C31022" s="2">
        <v>44670</v>
      </c>
      <c r="D31022" s="3">
        <v>0.125</v>
      </c>
      <c r="E31022" s="3">
        <v>0.13541666666666666</v>
      </c>
      <c r="F31022">
        <v>1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</row>
    <row r="31023" spans="1:14" x14ac:dyDescent="0.25">
      <c r="A31023" s="1" t="s">
        <v>19</v>
      </c>
      <c r="B31023">
        <v>14</v>
      </c>
      <c r="C31023" s="2">
        <v>44670</v>
      </c>
      <c r="D31023" s="3">
        <v>0.13541666666666666</v>
      </c>
      <c r="E31023" s="3">
        <v>0.14583333333333334</v>
      </c>
      <c r="F31023">
        <v>1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</row>
    <row r="31024" spans="1:14" x14ac:dyDescent="0.25">
      <c r="A31024" s="1" t="s">
        <v>19</v>
      </c>
      <c r="B31024">
        <v>15</v>
      </c>
      <c r="C31024" s="2">
        <v>44670</v>
      </c>
      <c r="D31024" s="3">
        <v>0.14583333333333334</v>
      </c>
      <c r="E31024" s="3">
        <v>0.15625</v>
      </c>
      <c r="F31024">
        <v>1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</row>
    <row r="31025" spans="1:14" x14ac:dyDescent="0.25">
      <c r="A31025" s="1" t="s">
        <v>19</v>
      </c>
      <c r="B31025">
        <v>16</v>
      </c>
      <c r="C31025" s="2">
        <v>44670</v>
      </c>
      <c r="D31025" s="3">
        <v>0.15625</v>
      </c>
      <c r="E31025" s="3">
        <v>0.16666666666666666</v>
      </c>
      <c r="F31025">
        <v>1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</row>
    <row r="31026" spans="1:14" x14ac:dyDescent="0.25">
      <c r="A31026" s="1" t="s">
        <v>19</v>
      </c>
      <c r="B31026">
        <v>17</v>
      </c>
      <c r="C31026" s="2">
        <v>44670</v>
      </c>
      <c r="D31026" s="3">
        <v>0.16666666666666666</v>
      </c>
      <c r="E31026" s="3">
        <v>0.17708333333333334</v>
      </c>
      <c r="F31026">
        <v>1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</row>
    <row r="31027" spans="1:14" x14ac:dyDescent="0.25">
      <c r="A31027" s="1" t="s">
        <v>19</v>
      </c>
      <c r="B31027">
        <v>18</v>
      </c>
      <c r="C31027" s="2">
        <v>44670</v>
      </c>
      <c r="D31027" s="3">
        <v>0.17708333333333334</v>
      </c>
      <c r="E31027" s="3">
        <v>0.1875</v>
      </c>
      <c r="F31027">
        <v>1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</row>
    <row r="31028" spans="1:14" x14ac:dyDescent="0.25">
      <c r="A31028" s="1" t="s">
        <v>19</v>
      </c>
      <c r="B31028">
        <v>19</v>
      </c>
      <c r="C31028" s="2">
        <v>44670</v>
      </c>
      <c r="D31028" s="3">
        <v>0.1875</v>
      </c>
      <c r="E31028" s="3">
        <v>0.19791666666666666</v>
      </c>
      <c r="F31028">
        <v>1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</row>
    <row r="31029" spans="1:14" x14ac:dyDescent="0.25">
      <c r="A31029" s="1" t="s">
        <v>19</v>
      </c>
      <c r="B31029">
        <v>20</v>
      </c>
      <c r="C31029" s="2">
        <v>44670</v>
      </c>
      <c r="D31029" s="3">
        <v>0.19791666666666666</v>
      </c>
      <c r="E31029" s="3">
        <v>0.20833333333333334</v>
      </c>
      <c r="F31029">
        <v>1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</row>
    <row r="31030" spans="1:14" x14ac:dyDescent="0.25">
      <c r="A31030" s="1" t="s">
        <v>19</v>
      </c>
      <c r="B31030">
        <v>21</v>
      </c>
      <c r="C31030" s="2">
        <v>44670</v>
      </c>
      <c r="D31030" s="3">
        <v>0.20833333333333334</v>
      </c>
      <c r="E31030" s="3">
        <v>0.21875</v>
      </c>
      <c r="F31030">
        <v>1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</row>
    <row r="31031" spans="1:14" x14ac:dyDescent="0.25">
      <c r="A31031" s="1" t="s">
        <v>19</v>
      </c>
      <c r="B31031">
        <v>22</v>
      </c>
      <c r="C31031" s="2">
        <v>44670</v>
      </c>
      <c r="D31031" s="3">
        <v>0.21875</v>
      </c>
      <c r="E31031" s="3">
        <v>0.22916666666666666</v>
      </c>
      <c r="F31031">
        <v>1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</row>
    <row r="31032" spans="1:14" x14ac:dyDescent="0.25">
      <c r="A31032" s="1" t="s">
        <v>19</v>
      </c>
      <c r="B31032">
        <v>23</v>
      </c>
      <c r="C31032" s="2">
        <v>44670</v>
      </c>
      <c r="D31032" s="3">
        <v>0.22916666666666666</v>
      </c>
      <c r="E31032" s="3">
        <v>0.23958333333333334</v>
      </c>
      <c r="F31032">
        <v>1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</row>
    <row r="31033" spans="1:14" x14ac:dyDescent="0.25">
      <c r="A31033" s="1" t="s">
        <v>19</v>
      </c>
      <c r="B31033">
        <v>24</v>
      </c>
      <c r="C31033" s="2">
        <v>44670</v>
      </c>
      <c r="D31033" s="3">
        <v>0.23958333333333334</v>
      </c>
      <c r="E31033" s="3">
        <v>0.25</v>
      </c>
      <c r="F31033">
        <v>1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</row>
    <row r="31034" spans="1:14" x14ac:dyDescent="0.25">
      <c r="A31034" s="1" t="s">
        <v>19</v>
      </c>
      <c r="B31034">
        <v>25</v>
      </c>
      <c r="C31034" s="2">
        <v>44670</v>
      </c>
      <c r="D31034" s="3">
        <v>0.25</v>
      </c>
      <c r="E31034" s="3">
        <v>0.26041666666666669</v>
      </c>
      <c r="F31034">
        <v>1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</row>
    <row r="31035" spans="1:14" x14ac:dyDescent="0.25">
      <c r="A31035" s="1" t="s">
        <v>19</v>
      </c>
      <c r="B31035">
        <v>26</v>
      </c>
      <c r="C31035" s="2">
        <v>44670</v>
      </c>
      <c r="D31035" s="3">
        <v>0.26041666666666669</v>
      </c>
      <c r="E31035" s="3">
        <v>0.27083333333333331</v>
      </c>
      <c r="F31035">
        <v>1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</row>
    <row r="31036" spans="1:14" x14ac:dyDescent="0.25">
      <c r="A31036" s="1" t="s">
        <v>19</v>
      </c>
      <c r="B31036">
        <v>27</v>
      </c>
      <c r="C31036" s="2">
        <v>44670</v>
      </c>
      <c r="D31036" s="3">
        <v>0.27083333333333331</v>
      </c>
      <c r="E31036" s="3">
        <v>0.28125</v>
      </c>
      <c r="F31036">
        <v>1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</row>
    <row r="31037" spans="1:14" x14ac:dyDescent="0.25">
      <c r="A31037" s="1" t="s">
        <v>19</v>
      </c>
      <c r="B31037">
        <v>28</v>
      </c>
      <c r="C31037" s="2">
        <v>44670</v>
      </c>
      <c r="D31037" s="3">
        <v>0.28125</v>
      </c>
      <c r="E31037" s="3">
        <v>0.29166666666666669</v>
      </c>
      <c r="F31037">
        <v>1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</row>
    <row r="31038" spans="1:14" x14ac:dyDescent="0.25">
      <c r="A31038" s="1" t="s">
        <v>19</v>
      </c>
      <c r="B31038">
        <v>29</v>
      </c>
      <c r="C31038" s="2">
        <v>44670</v>
      </c>
      <c r="D31038" s="3">
        <v>0.29166666666666669</v>
      </c>
      <c r="E31038" s="3">
        <v>0.30208333333333331</v>
      </c>
      <c r="F31038">
        <v>10</v>
      </c>
      <c r="G31038">
        <v>0.75</v>
      </c>
      <c r="H31038">
        <v>0.96665000000000001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1667</v>
      </c>
    </row>
    <row r="31039" spans="1:14" x14ac:dyDescent="0.25">
      <c r="A31039" s="1" t="s">
        <v>19</v>
      </c>
      <c r="B31039">
        <v>30</v>
      </c>
      <c r="C31039" s="2">
        <v>44670</v>
      </c>
      <c r="D31039" s="3">
        <v>0.30208333333333331</v>
      </c>
      <c r="E31039" s="3">
        <v>0.3125</v>
      </c>
      <c r="F31039">
        <v>10</v>
      </c>
      <c r="G31039">
        <v>1.1100000000000001</v>
      </c>
      <c r="H31039">
        <v>1.4090100000000001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2431</v>
      </c>
    </row>
    <row r="31040" spans="1:14" x14ac:dyDescent="0.25">
      <c r="A31040" s="1" t="s">
        <v>19</v>
      </c>
      <c r="B31040">
        <v>31</v>
      </c>
      <c r="C31040" s="2">
        <v>44670</v>
      </c>
      <c r="D31040" s="3">
        <v>0.3125</v>
      </c>
      <c r="E31040" s="3">
        <v>0.32291666666666669</v>
      </c>
      <c r="F31040">
        <v>10</v>
      </c>
      <c r="G31040">
        <v>1.55</v>
      </c>
      <c r="H31040">
        <v>1.9275500000000001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3325</v>
      </c>
    </row>
    <row r="31041" spans="1:14" x14ac:dyDescent="0.25">
      <c r="A31041" s="1" t="s">
        <v>19</v>
      </c>
      <c r="B31041">
        <v>32</v>
      </c>
      <c r="C31041" s="2">
        <v>44670</v>
      </c>
      <c r="D31041" s="3">
        <v>0.32291666666666669</v>
      </c>
      <c r="E31041" s="3">
        <v>0.33333333333333331</v>
      </c>
      <c r="F31041">
        <v>10</v>
      </c>
      <c r="G31041">
        <v>2</v>
      </c>
      <c r="H31041">
        <v>2.49438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4303</v>
      </c>
    </row>
    <row r="31042" spans="1:14" x14ac:dyDescent="0.25">
      <c r="A31042" s="1" t="s">
        <v>19</v>
      </c>
      <c r="B31042">
        <v>33</v>
      </c>
      <c r="C31042" s="2">
        <v>44670</v>
      </c>
      <c r="D31042" s="3">
        <v>0.33333333333333331</v>
      </c>
      <c r="E31042" s="3">
        <v>0.34375</v>
      </c>
      <c r="F31042">
        <v>10</v>
      </c>
      <c r="G31042">
        <v>2.61</v>
      </c>
      <c r="H31042">
        <v>3.0805899999999999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5314</v>
      </c>
    </row>
    <row r="31043" spans="1:14" x14ac:dyDescent="0.25">
      <c r="A31043" s="1" t="s">
        <v>19</v>
      </c>
      <c r="B31043">
        <v>34</v>
      </c>
      <c r="C31043" s="2">
        <v>44670</v>
      </c>
      <c r="D31043" s="3">
        <v>0.34375</v>
      </c>
      <c r="E31043" s="3">
        <v>0.35416666666666669</v>
      </c>
      <c r="F31043">
        <v>10</v>
      </c>
      <c r="G31043">
        <v>3.17</v>
      </c>
      <c r="H31043">
        <v>3.64758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6292</v>
      </c>
    </row>
    <row r="31044" spans="1:14" x14ac:dyDescent="0.25">
      <c r="A31044" s="1" t="s">
        <v>19</v>
      </c>
      <c r="B31044">
        <v>35</v>
      </c>
      <c r="C31044" s="2">
        <v>44670</v>
      </c>
      <c r="D31044" s="3">
        <v>0.35416666666666669</v>
      </c>
      <c r="E31044" s="3">
        <v>0.36458333333333331</v>
      </c>
      <c r="F31044">
        <v>10</v>
      </c>
      <c r="G31044">
        <v>3.74</v>
      </c>
      <c r="H31044">
        <v>4.2426700000000004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7319</v>
      </c>
    </row>
    <row r="31045" spans="1:14" x14ac:dyDescent="0.25">
      <c r="A31045" s="1" t="s">
        <v>19</v>
      </c>
      <c r="B31045">
        <v>36</v>
      </c>
      <c r="C31045" s="2">
        <v>44670</v>
      </c>
      <c r="D31045" s="3">
        <v>0.36458333333333331</v>
      </c>
      <c r="E31045" s="3">
        <v>0.375</v>
      </c>
      <c r="F31045">
        <v>10</v>
      </c>
      <c r="G31045">
        <v>4.3499999999999996</v>
      </c>
      <c r="H31045">
        <v>4.7978699999999996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8276</v>
      </c>
    </row>
    <row r="31046" spans="1:14" x14ac:dyDescent="0.25">
      <c r="A31046" s="1" t="s">
        <v>19</v>
      </c>
      <c r="B31046">
        <v>37</v>
      </c>
      <c r="C31046" s="2">
        <v>44670</v>
      </c>
      <c r="D31046" s="3">
        <v>0.375</v>
      </c>
      <c r="E31046" s="3">
        <v>0.38541666666666669</v>
      </c>
      <c r="F31046">
        <v>10</v>
      </c>
      <c r="G31046">
        <v>4.91</v>
      </c>
      <c r="H31046">
        <v>5.3498700000000001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9229</v>
      </c>
    </row>
    <row r="31047" spans="1:14" x14ac:dyDescent="0.25">
      <c r="A31047" s="1" t="s">
        <v>19</v>
      </c>
      <c r="B31047">
        <v>38</v>
      </c>
      <c r="C31047" s="2">
        <v>44670</v>
      </c>
      <c r="D31047" s="3">
        <v>0.38541666666666669</v>
      </c>
      <c r="E31047" s="3">
        <v>0.39583333333333331</v>
      </c>
      <c r="F31047">
        <v>10</v>
      </c>
      <c r="G31047">
        <v>5.34</v>
      </c>
      <c r="H31047">
        <v>5.8934300000000004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10166</v>
      </c>
    </row>
    <row r="31048" spans="1:14" x14ac:dyDescent="0.25">
      <c r="A31048" s="1" t="s">
        <v>19</v>
      </c>
      <c r="B31048">
        <v>39</v>
      </c>
      <c r="C31048" s="2">
        <v>44670</v>
      </c>
      <c r="D31048" s="3">
        <v>0.39583333333333331</v>
      </c>
      <c r="E31048" s="3">
        <v>0.40625</v>
      </c>
      <c r="F31048">
        <v>10</v>
      </c>
      <c r="G31048">
        <v>5.68</v>
      </c>
      <c r="H31048">
        <v>6.40184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11043</v>
      </c>
    </row>
    <row r="31049" spans="1:14" x14ac:dyDescent="0.25">
      <c r="A31049" s="1" t="s">
        <v>19</v>
      </c>
      <c r="B31049">
        <v>40</v>
      </c>
      <c r="C31049" s="2">
        <v>44670</v>
      </c>
      <c r="D31049" s="3">
        <v>0.40625</v>
      </c>
      <c r="E31049" s="3">
        <v>0.41666666666666669</v>
      </c>
      <c r="F31049">
        <v>10</v>
      </c>
      <c r="G31049">
        <v>6.08</v>
      </c>
      <c r="H31049">
        <v>6.86782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11847</v>
      </c>
    </row>
    <row r="31050" spans="1:14" x14ac:dyDescent="0.25">
      <c r="A31050" s="1" t="s">
        <v>19</v>
      </c>
      <c r="B31050">
        <v>41</v>
      </c>
      <c r="C31050" s="2">
        <v>44670</v>
      </c>
      <c r="D31050" s="3">
        <v>0.41666666666666669</v>
      </c>
      <c r="E31050" s="3">
        <v>0.42708333333333331</v>
      </c>
      <c r="F31050">
        <v>10</v>
      </c>
      <c r="G31050">
        <v>6.61</v>
      </c>
      <c r="H31050">
        <v>7.2611400000000001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12525</v>
      </c>
    </row>
    <row r="31051" spans="1:14" x14ac:dyDescent="0.25">
      <c r="A31051" s="1" t="s">
        <v>19</v>
      </c>
      <c r="B31051">
        <v>42</v>
      </c>
      <c r="C31051" s="2">
        <v>44670</v>
      </c>
      <c r="D31051" s="3">
        <v>0.42708333333333331</v>
      </c>
      <c r="E31051" s="3">
        <v>0.4375</v>
      </c>
      <c r="F31051">
        <v>10</v>
      </c>
      <c r="G31051">
        <v>7.01</v>
      </c>
      <c r="H31051">
        <v>7.5763400000000001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13069</v>
      </c>
    </row>
    <row r="31052" spans="1:14" x14ac:dyDescent="0.25">
      <c r="A31052" s="1" t="s">
        <v>19</v>
      </c>
      <c r="B31052">
        <v>43</v>
      </c>
      <c r="C31052" s="2">
        <v>44670</v>
      </c>
      <c r="D31052" s="3">
        <v>0.4375</v>
      </c>
      <c r="E31052" s="3">
        <v>0.44791666666666669</v>
      </c>
      <c r="F31052">
        <v>10</v>
      </c>
      <c r="G31052">
        <v>7.23</v>
      </c>
      <c r="H31052">
        <v>7.8186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13487</v>
      </c>
    </row>
    <row r="31053" spans="1:14" x14ac:dyDescent="0.25">
      <c r="A31053" s="1" t="s">
        <v>19</v>
      </c>
      <c r="B31053">
        <v>44</v>
      </c>
      <c r="C31053" s="2">
        <v>44670</v>
      </c>
      <c r="D31053" s="3">
        <v>0.44791666666666669</v>
      </c>
      <c r="E31053" s="3">
        <v>0.45833333333333331</v>
      </c>
      <c r="F31053">
        <v>10</v>
      </c>
      <c r="G31053">
        <v>7.41</v>
      </c>
      <c r="H31053">
        <v>7.9953700000000003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13792</v>
      </c>
    </row>
    <row r="31054" spans="1:14" x14ac:dyDescent="0.25">
      <c r="A31054" s="1" t="s">
        <v>19</v>
      </c>
      <c r="B31054">
        <v>45</v>
      </c>
      <c r="C31054" s="2">
        <v>44670</v>
      </c>
      <c r="D31054" s="3">
        <v>0.45833333333333331</v>
      </c>
      <c r="E31054" s="3">
        <v>0.46875</v>
      </c>
      <c r="F31054">
        <v>10</v>
      </c>
      <c r="G31054">
        <v>7.6</v>
      </c>
      <c r="H31054">
        <v>8.2312700000000003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14199</v>
      </c>
    </row>
    <row r="31055" spans="1:14" x14ac:dyDescent="0.25">
      <c r="A31055" s="1" t="s">
        <v>19</v>
      </c>
      <c r="B31055">
        <v>46</v>
      </c>
      <c r="C31055" s="2">
        <v>44670</v>
      </c>
      <c r="D31055" s="3">
        <v>0.46875</v>
      </c>
      <c r="E31055" s="3">
        <v>0.47916666666666669</v>
      </c>
      <c r="F31055">
        <v>10</v>
      </c>
      <c r="G31055">
        <v>7.71</v>
      </c>
      <c r="H31055">
        <v>8.3094999999999999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14334</v>
      </c>
    </row>
    <row r="31056" spans="1:14" x14ac:dyDescent="0.25">
      <c r="A31056" s="1" t="s">
        <v>19</v>
      </c>
      <c r="B31056">
        <v>47</v>
      </c>
      <c r="C31056" s="2">
        <v>44670</v>
      </c>
      <c r="D31056" s="3">
        <v>0.47916666666666669</v>
      </c>
      <c r="E31056" s="3">
        <v>0.48958333333333331</v>
      </c>
      <c r="F31056">
        <v>10</v>
      </c>
      <c r="G31056">
        <v>7.78</v>
      </c>
      <c r="H31056">
        <v>8.6138600000000007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14859</v>
      </c>
    </row>
    <row r="31057" spans="1:14" x14ac:dyDescent="0.25">
      <c r="A31057" s="1" t="s">
        <v>19</v>
      </c>
      <c r="B31057">
        <v>48</v>
      </c>
      <c r="C31057" s="2">
        <v>44670</v>
      </c>
      <c r="D31057" s="3">
        <v>0.48958333333333331</v>
      </c>
      <c r="E31057" s="3">
        <v>0.5</v>
      </c>
      <c r="F31057">
        <v>10</v>
      </c>
      <c r="G31057">
        <v>7.85</v>
      </c>
      <c r="H31057">
        <v>8.6969799999999999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15002</v>
      </c>
    </row>
    <row r="31058" spans="1:14" x14ac:dyDescent="0.25">
      <c r="A31058" s="1" t="s">
        <v>19</v>
      </c>
      <c r="B31058">
        <v>49</v>
      </c>
      <c r="C31058" s="2">
        <v>44670</v>
      </c>
      <c r="D31058" s="3">
        <v>0.5</v>
      </c>
      <c r="E31058" s="3">
        <v>0.51041666666666663</v>
      </c>
      <c r="F31058">
        <v>10</v>
      </c>
      <c r="G31058">
        <v>7.93</v>
      </c>
      <c r="H31058">
        <v>8.7529599999999999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15099</v>
      </c>
    </row>
    <row r="31059" spans="1:14" x14ac:dyDescent="0.25">
      <c r="A31059" s="1" t="s">
        <v>19</v>
      </c>
      <c r="B31059">
        <v>50</v>
      </c>
      <c r="C31059" s="2">
        <v>44670</v>
      </c>
      <c r="D31059" s="3">
        <v>0.51041666666666663</v>
      </c>
      <c r="E31059" s="3">
        <v>0.52083333333333337</v>
      </c>
      <c r="F31059">
        <v>10</v>
      </c>
      <c r="G31059">
        <v>7.9</v>
      </c>
      <c r="H31059">
        <v>8.7095900000000004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15024</v>
      </c>
    </row>
    <row r="31060" spans="1:14" x14ac:dyDescent="0.25">
      <c r="A31060" s="1" t="s">
        <v>19</v>
      </c>
      <c r="B31060">
        <v>51</v>
      </c>
      <c r="C31060" s="2">
        <v>44670</v>
      </c>
      <c r="D31060" s="3">
        <v>0.52083333333333337</v>
      </c>
      <c r="E31060" s="3">
        <v>0.53125</v>
      </c>
      <c r="F31060">
        <v>10</v>
      </c>
      <c r="G31060">
        <v>7.87</v>
      </c>
      <c r="H31060">
        <v>8.6447900000000004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14912</v>
      </c>
    </row>
    <row r="31061" spans="1:14" x14ac:dyDescent="0.25">
      <c r="A31061" s="1" t="s">
        <v>19</v>
      </c>
      <c r="B31061">
        <v>52</v>
      </c>
      <c r="C31061" s="2">
        <v>44670</v>
      </c>
      <c r="D31061" s="3">
        <v>0.53125</v>
      </c>
      <c r="E31061" s="3">
        <v>0.54166666666666663</v>
      </c>
      <c r="F31061">
        <v>10</v>
      </c>
      <c r="G31061">
        <v>7.68</v>
      </c>
      <c r="H31061">
        <v>8.5588999999999995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14764</v>
      </c>
    </row>
    <row r="31062" spans="1:14" x14ac:dyDescent="0.25">
      <c r="A31062" s="1" t="s">
        <v>19</v>
      </c>
      <c r="B31062">
        <v>53</v>
      </c>
      <c r="C31062" s="2">
        <v>44670</v>
      </c>
      <c r="D31062" s="3">
        <v>0.54166666666666663</v>
      </c>
      <c r="E31062" s="3">
        <v>0.55208333333333337</v>
      </c>
      <c r="F31062">
        <v>10</v>
      </c>
      <c r="G31062">
        <v>7.53</v>
      </c>
      <c r="H31062">
        <v>8.3906799999999997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14474</v>
      </c>
    </row>
    <row r="31063" spans="1:14" x14ac:dyDescent="0.25">
      <c r="A31063" s="1" t="s">
        <v>19</v>
      </c>
      <c r="B31063">
        <v>54</v>
      </c>
      <c r="C31063" s="2">
        <v>44670</v>
      </c>
      <c r="D31063" s="3">
        <v>0.55208333333333337</v>
      </c>
      <c r="E31063" s="3">
        <v>0.5625</v>
      </c>
      <c r="F31063">
        <v>10</v>
      </c>
      <c r="G31063">
        <v>7.4</v>
      </c>
      <c r="H31063">
        <v>8.3340599999999991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14376</v>
      </c>
    </row>
    <row r="31064" spans="1:14" x14ac:dyDescent="0.25">
      <c r="A31064" s="1" t="s">
        <v>19</v>
      </c>
      <c r="B31064">
        <v>55</v>
      </c>
      <c r="C31064" s="2">
        <v>44670</v>
      </c>
      <c r="D31064" s="3">
        <v>0.5625</v>
      </c>
      <c r="E31064" s="3">
        <v>0.57291666666666663</v>
      </c>
      <c r="F31064">
        <v>10</v>
      </c>
      <c r="G31064">
        <v>7.09</v>
      </c>
      <c r="H31064">
        <v>8.1292299999999997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14023</v>
      </c>
    </row>
    <row r="31065" spans="1:14" x14ac:dyDescent="0.25">
      <c r="A31065" s="1" t="s">
        <v>19</v>
      </c>
      <c r="B31065">
        <v>56</v>
      </c>
      <c r="C31065" s="2">
        <v>44670</v>
      </c>
      <c r="D31065" s="3">
        <v>0.57291666666666663</v>
      </c>
      <c r="E31065" s="3">
        <v>0.58333333333333337</v>
      </c>
      <c r="F31065">
        <v>10</v>
      </c>
      <c r="G31065">
        <v>6.64</v>
      </c>
      <c r="H31065">
        <v>7.9944199999999999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13790</v>
      </c>
    </row>
    <row r="31066" spans="1:14" x14ac:dyDescent="0.25">
      <c r="A31066" s="1" t="s">
        <v>19</v>
      </c>
      <c r="B31066">
        <v>57</v>
      </c>
      <c r="C31066" s="2">
        <v>44670</v>
      </c>
      <c r="D31066" s="3">
        <v>0.58333333333333337</v>
      </c>
      <c r="E31066" s="3">
        <v>0.59375</v>
      </c>
      <c r="F31066">
        <v>10</v>
      </c>
      <c r="G31066">
        <v>6.37</v>
      </c>
      <c r="H31066">
        <v>7.7644099999999998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13394</v>
      </c>
    </row>
    <row r="31067" spans="1:14" x14ac:dyDescent="0.25">
      <c r="A31067" s="1" t="s">
        <v>19</v>
      </c>
      <c r="B31067">
        <v>58</v>
      </c>
      <c r="C31067" s="2">
        <v>44670</v>
      </c>
      <c r="D31067" s="3">
        <v>0.59375</v>
      </c>
      <c r="E31067" s="3">
        <v>0.60416666666666663</v>
      </c>
      <c r="F31067">
        <v>10</v>
      </c>
      <c r="G31067">
        <v>6.23</v>
      </c>
      <c r="H31067">
        <v>7.4783799999999996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12900</v>
      </c>
    </row>
    <row r="31068" spans="1:14" x14ac:dyDescent="0.25">
      <c r="A31068" s="1" t="s">
        <v>19</v>
      </c>
      <c r="B31068">
        <v>59</v>
      </c>
      <c r="C31068" s="2">
        <v>44670</v>
      </c>
      <c r="D31068" s="3">
        <v>0.60416666666666663</v>
      </c>
      <c r="E31068" s="3">
        <v>0.61458333333333337</v>
      </c>
      <c r="F31068">
        <v>10</v>
      </c>
      <c r="G31068">
        <v>6.13</v>
      </c>
      <c r="H31068">
        <v>7.0535399999999999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12167</v>
      </c>
    </row>
    <row r="31069" spans="1:14" x14ac:dyDescent="0.25">
      <c r="A31069" s="1" t="s">
        <v>19</v>
      </c>
      <c r="B31069">
        <v>60</v>
      </c>
      <c r="C31069" s="2">
        <v>44670</v>
      </c>
      <c r="D31069" s="3">
        <v>0.61458333333333337</v>
      </c>
      <c r="E31069" s="3">
        <v>0.625</v>
      </c>
      <c r="F31069">
        <v>10</v>
      </c>
      <c r="G31069">
        <v>5.66</v>
      </c>
      <c r="H31069">
        <v>6.5891899999999994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11366</v>
      </c>
    </row>
    <row r="31070" spans="1:14" x14ac:dyDescent="0.25">
      <c r="A31070" s="1" t="s">
        <v>19</v>
      </c>
      <c r="B31070">
        <v>61</v>
      </c>
      <c r="C31070" s="2">
        <v>44670</v>
      </c>
      <c r="D31070" s="3">
        <v>0.625</v>
      </c>
      <c r="E31070" s="3">
        <v>0.63541666666666663</v>
      </c>
      <c r="F31070">
        <v>10</v>
      </c>
      <c r="G31070">
        <v>5.78</v>
      </c>
      <c r="H31070">
        <v>6.1587299999999994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10624</v>
      </c>
    </row>
    <row r="31071" spans="1:14" x14ac:dyDescent="0.25">
      <c r="A31071" s="1" t="s">
        <v>19</v>
      </c>
      <c r="B31071">
        <v>62</v>
      </c>
      <c r="C31071" s="2">
        <v>44670</v>
      </c>
      <c r="D31071" s="3">
        <v>0.63541666666666663</v>
      </c>
      <c r="E31071" s="3">
        <v>0.64583333333333337</v>
      </c>
      <c r="F31071">
        <v>10</v>
      </c>
      <c r="G31071">
        <v>5.53</v>
      </c>
      <c r="H31071">
        <v>5.67842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9795</v>
      </c>
    </row>
    <row r="31072" spans="1:14" x14ac:dyDescent="0.25">
      <c r="A31072" s="1" t="s">
        <v>19</v>
      </c>
      <c r="B31072">
        <v>63</v>
      </c>
      <c r="C31072" s="2">
        <v>44670</v>
      </c>
      <c r="D31072" s="3">
        <v>0.64583333333333337</v>
      </c>
      <c r="E31072" s="3">
        <v>0.65625</v>
      </c>
      <c r="F31072">
        <v>10</v>
      </c>
      <c r="G31072">
        <v>4.96</v>
      </c>
      <c r="H31072">
        <v>5.2125399999999997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8992</v>
      </c>
    </row>
    <row r="31073" spans="1:14" x14ac:dyDescent="0.25">
      <c r="A31073" s="1" t="s">
        <v>19</v>
      </c>
      <c r="B31073">
        <v>64</v>
      </c>
      <c r="C31073" s="2">
        <v>44670</v>
      </c>
      <c r="D31073" s="3">
        <v>0.65625</v>
      </c>
      <c r="E31073" s="3">
        <v>0.66666666666666663</v>
      </c>
      <c r="F31073">
        <v>10</v>
      </c>
      <c r="G31073">
        <v>4.3099999999999996</v>
      </c>
      <c r="H31073">
        <v>4.6836599999999997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8079</v>
      </c>
    </row>
    <row r="31074" spans="1:14" x14ac:dyDescent="0.25">
      <c r="A31074" s="1" t="s">
        <v>19</v>
      </c>
      <c r="B31074">
        <v>65</v>
      </c>
      <c r="C31074" s="2">
        <v>44670</v>
      </c>
      <c r="D31074" s="3">
        <v>0.66666666666666663</v>
      </c>
      <c r="E31074" s="3">
        <v>0.67708333333333337</v>
      </c>
      <c r="F31074">
        <v>10</v>
      </c>
      <c r="G31074">
        <v>3.76</v>
      </c>
      <c r="H31074">
        <v>3.7172200000000002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6412</v>
      </c>
    </row>
    <row r="31075" spans="1:14" x14ac:dyDescent="0.25">
      <c r="A31075" s="1" t="s">
        <v>19</v>
      </c>
      <c r="B31075">
        <v>66</v>
      </c>
      <c r="C31075" s="2">
        <v>44670</v>
      </c>
      <c r="D31075" s="3">
        <v>0.67708333333333337</v>
      </c>
      <c r="E31075" s="3">
        <v>0.6875</v>
      </c>
      <c r="F31075">
        <v>10</v>
      </c>
      <c r="G31075">
        <v>3.13</v>
      </c>
      <c r="H31075">
        <v>2.7183999999999999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4689</v>
      </c>
    </row>
    <row r="31076" spans="1:14" x14ac:dyDescent="0.25">
      <c r="A31076" s="1" t="s">
        <v>19</v>
      </c>
      <c r="B31076">
        <v>67</v>
      </c>
      <c r="C31076" s="2">
        <v>44670</v>
      </c>
      <c r="D31076" s="3">
        <v>0.6875</v>
      </c>
      <c r="E31076" s="3">
        <v>0.69791666666666663</v>
      </c>
      <c r="F31076">
        <v>10</v>
      </c>
      <c r="G31076">
        <v>2.39</v>
      </c>
      <c r="H31076">
        <v>1.4358599999999999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2477</v>
      </c>
    </row>
    <row r="31077" spans="1:14" x14ac:dyDescent="0.25">
      <c r="A31077" s="1" t="s">
        <v>19</v>
      </c>
      <c r="B31077">
        <v>68</v>
      </c>
      <c r="C31077" s="2">
        <v>44670</v>
      </c>
      <c r="D31077" s="3">
        <v>0.69791666666666663</v>
      </c>
      <c r="E31077" s="3">
        <v>0.70833333333333337</v>
      </c>
      <c r="F31077">
        <v>10</v>
      </c>
      <c r="G31077">
        <v>1.7</v>
      </c>
      <c r="H31077">
        <v>0.79978000000000005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1380</v>
      </c>
    </row>
    <row r="31078" spans="1:14" x14ac:dyDescent="0.25">
      <c r="A31078" s="1" t="s">
        <v>19</v>
      </c>
      <c r="B31078">
        <v>69</v>
      </c>
      <c r="C31078" s="2">
        <v>44670</v>
      </c>
      <c r="D31078" s="3">
        <v>0.70833333333333337</v>
      </c>
      <c r="E31078" s="3">
        <v>0.71875</v>
      </c>
      <c r="F31078">
        <v>10</v>
      </c>
      <c r="G31078">
        <v>1.19</v>
      </c>
      <c r="H31078">
        <v>0.50924999999999998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878</v>
      </c>
    </row>
    <row r="31079" spans="1:14" x14ac:dyDescent="0.25">
      <c r="A31079" s="1" t="s">
        <v>19</v>
      </c>
      <c r="B31079">
        <v>70</v>
      </c>
      <c r="C31079" s="2">
        <v>44670</v>
      </c>
      <c r="D31079" s="3">
        <v>0.71875</v>
      </c>
      <c r="E31079" s="3">
        <v>0.72916666666666663</v>
      </c>
      <c r="F31079">
        <v>10</v>
      </c>
      <c r="G31079">
        <v>0.77</v>
      </c>
      <c r="H31079">
        <v>0.35491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612</v>
      </c>
    </row>
    <row r="31080" spans="1:14" x14ac:dyDescent="0.25">
      <c r="A31080" s="1" t="s">
        <v>19</v>
      </c>
      <c r="B31080">
        <v>71</v>
      </c>
      <c r="C31080" s="2">
        <v>44670</v>
      </c>
      <c r="D31080" s="3">
        <v>0.72916666666666663</v>
      </c>
      <c r="E31080" s="3">
        <v>0.73958333333333337</v>
      </c>
      <c r="F31080">
        <v>10</v>
      </c>
      <c r="G31080">
        <v>0.43</v>
      </c>
      <c r="H31080">
        <v>0.19614999999999999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338</v>
      </c>
    </row>
    <row r="31081" spans="1:14" x14ac:dyDescent="0.25">
      <c r="A31081" s="1" t="s">
        <v>19</v>
      </c>
      <c r="B31081">
        <v>72</v>
      </c>
      <c r="C31081" s="2">
        <v>44670</v>
      </c>
      <c r="D31081" s="3">
        <v>0.73958333333333337</v>
      </c>
      <c r="E31081" s="3">
        <v>0.75</v>
      </c>
      <c r="F31081">
        <v>10</v>
      </c>
      <c r="G31081">
        <v>0.2</v>
      </c>
      <c r="H31081">
        <v>4.487E-2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77</v>
      </c>
    </row>
    <row r="31082" spans="1:14" x14ac:dyDescent="0.25">
      <c r="A31082" s="1" t="s">
        <v>19</v>
      </c>
      <c r="B31082">
        <v>73</v>
      </c>
      <c r="C31082" s="2">
        <v>44670</v>
      </c>
      <c r="D31082" s="3">
        <v>0.75</v>
      </c>
      <c r="E31082" s="3">
        <v>0.76041666666666663</v>
      </c>
      <c r="F31082">
        <v>10</v>
      </c>
      <c r="G31082">
        <v>0.04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</row>
    <row r="31083" spans="1:14" x14ac:dyDescent="0.25">
      <c r="A31083" s="1" t="s">
        <v>19</v>
      </c>
      <c r="B31083">
        <v>74</v>
      </c>
      <c r="C31083" s="2">
        <v>44670</v>
      </c>
      <c r="D31083" s="3">
        <v>0.76041666666666663</v>
      </c>
      <c r="E31083" s="3">
        <v>0.77083333333333337</v>
      </c>
      <c r="F31083">
        <v>1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</row>
    <row r="31084" spans="1:14" x14ac:dyDescent="0.25">
      <c r="A31084" s="1" t="s">
        <v>19</v>
      </c>
      <c r="B31084">
        <v>75</v>
      </c>
      <c r="C31084" s="2">
        <v>44670</v>
      </c>
      <c r="D31084" s="3">
        <v>0.77083333333333337</v>
      </c>
      <c r="E31084" s="3">
        <v>0.78125</v>
      </c>
      <c r="F31084">
        <v>1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</row>
    <row r="31085" spans="1:14" x14ac:dyDescent="0.25">
      <c r="A31085" s="1" t="s">
        <v>19</v>
      </c>
      <c r="B31085">
        <v>76</v>
      </c>
      <c r="C31085" s="2">
        <v>44670</v>
      </c>
      <c r="D31085" s="3">
        <v>0.78125</v>
      </c>
      <c r="E31085" s="3">
        <v>0.79166666666666663</v>
      </c>
      <c r="F31085">
        <v>1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</row>
    <row r="31086" spans="1:14" x14ac:dyDescent="0.25">
      <c r="A31086" s="1" t="s">
        <v>19</v>
      </c>
      <c r="B31086">
        <v>77</v>
      </c>
      <c r="C31086" s="2">
        <v>44670</v>
      </c>
      <c r="D31086" s="3">
        <v>0.79166666666666663</v>
      </c>
      <c r="E31086" s="3">
        <v>0.80208333333333337</v>
      </c>
      <c r="F31086">
        <v>1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</row>
    <row r="31087" spans="1:14" x14ac:dyDescent="0.25">
      <c r="A31087" s="1" t="s">
        <v>19</v>
      </c>
      <c r="B31087">
        <v>78</v>
      </c>
      <c r="C31087" s="2">
        <v>44670</v>
      </c>
      <c r="D31087" s="3">
        <v>0.80208333333333337</v>
      </c>
      <c r="E31087" s="3">
        <v>0.8125</v>
      </c>
      <c r="F31087">
        <v>1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</row>
    <row r="31088" spans="1:14" x14ac:dyDescent="0.25">
      <c r="A31088" s="1" t="s">
        <v>19</v>
      </c>
      <c r="B31088">
        <v>79</v>
      </c>
      <c r="C31088" s="2">
        <v>44670</v>
      </c>
      <c r="D31088" s="3">
        <v>0.8125</v>
      </c>
      <c r="E31088" s="3">
        <v>0.82291666666666663</v>
      </c>
      <c r="F31088">
        <v>1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</row>
    <row r="31089" spans="1:14" x14ac:dyDescent="0.25">
      <c r="A31089" s="1" t="s">
        <v>19</v>
      </c>
      <c r="B31089">
        <v>80</v>
      </c>
      <c r="C31089" s="2">
        <v>44670</v>
      </c>
      <c r="D31089" s="3">
        <v>0.82291666666666663</v>
      </c>
      <c r="E31089" s="3">
        <v>0.83333333333333337</v>
      </c>
      <c r="F31089">
        <v>1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</row>
    <row r="31090" spans="1:14" x14ac:dyDescent="0.25">
      <c r="A31090" s="1" t="s">
        <v>19</v>
      </c>
      <c r="B31090">
        <v>81</v>
      </c>
      <c r="C31090" s="2">
        <v>44670</v>
      </c>
      <c r="D31090" s="3">
        <v>0.83333333333333337</v>
      </c>
      <c r="E31090" s="3">
        <v>0.84375</v>
      </c>
      <c r="F31090">
        <v>1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</row>
    <row r="31091" spans="1:14" x14ac:dyDescent="0.25">
      <c r="A31091" s="1" t="s">
        <v>19</v>
      </c>
      <c r="B31091">
        <v>82</v>
      </c>
      <c r="C31091" s="2">
        <v>44670</v>
      </c>
      <c r="D31091" s="3">
        <v>0.84375</v>
      </c>
      <c r="E31091" s="3">
        <v>0.85416666666666663</v>
      </c>
      <c r="F31091">
        <v>1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</row>
    <row r="31092" spans="1:14" x14ac:dyDescent="0.25">
      <c r="A31092" s="1" t="s">
        <v>19</v>
      </c>
      <c r="B31092">
        <v>83</v>
      </c>
      <c r="C31092" s="2">
        <v>44670</v>
      </c>
      <c r="D31092" s="3">
        <v>0.85416666666666663</v>
      </c>
      <c r="E31092" s="3">
        <v>0.86458333333333337</v>
      </c>
      <c r="F31092">
        <v>1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</row>
    <row r="31093" spans="1:14" x14ac:dyDescent="0.25">
      <c r="A31093" s="1" t="s">
        <v>19</v>
      </c>
      <c r="B31093">
        <v>84</v>
      </c>
      <c r="C31093" s="2">
        <v>44670</v>
      </c>
      <c r="D31093" s="3">
        <v>0.86458333333333337</v>
      </c>
      <c r="E31093" s="3">
        <v>0.875</v>
      </c>
      <c r="F31093">
        <v>1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</row>
    <row r="31094" spans="1:14" x14ac:dyDescent="0.25">
      <c r="A31094" s="1" t="s">
        <v>19</v>
      </c>
      <c r="B31094">
        <v>85</v>
      </c>
      <c r="C31094" s="2">
        <v>44670</v>
      </c>
      <c r="D31094" s="3">
        <v>0.875</v>
      </c>
      <c r="E31094" s="3">
        <v>0.88541666666666663</v>
      </c>
      <c r="F31094">
        <v>1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</row>
    <row r="31095" spans="1:14" x14ac:dyDescent="0.25">
      <c r="A31095" s="1" t="s">
        <v>19</v>
      </c>
      <c r="B31095">
        <v>86</v>
      </c>
      <c r="C31095" s="2">
        <v>44670</v>
      </c>
      <c r="D31095" s="3">
        <v>0.88541666666666663</v>
      </c>
      <c r="E31095" s="3">
        <v>0.89583333333333337</v>
      </c>
      <c r="F31095">
        <v>1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</row>
    <row r="31096" spans="1:14" x14ac:dyDescent="0.25">
      <c r="A31096" s="1" t="s">
        <v>19</v>
      </c>
      <c r="B31096">
        <v>87</v>
      </c>
      <c r="C31096" s="2">
        <v>44670</v>
      </c>
      <c r="D31096" s="3">
        <v>0.89583333333333337</v>
      </c>
      <c r="E31096" s="3">
        <v>0.90625</v>
      </c>
      <c r="F31096">
        <v>1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</row>
    <row r="31097" spans="1:14" x14ac:dyDescent="0.25">
      <c r="A31097" s="1" t="s">
        <v>19</v>
      </c>
      <c r="B31097">
        <v>88</v>
      </c>
      <c r="C31097" s="2">
        <v>44670</v>
      </c>
      <c r="D31097" s="3">
        <v>0.90625</v>
      </c>
      <c r="E31097" s="3">
        <v>0.91666666666666663</v>
      </c>
      <c r="F31097">
        <v>1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</row>
    <row r="31098" spans="1:14" x14ac:dyDescent="0.25">
      <c r="A31098" s="1" t="s">
        <v>19</v>
      </c>
      <c r="B31098">
        <v>89</v>
      </c>
      <c r="C31098" s="2">
        <v>44670</v>
      </c>
      <c r="D31098" s="3">
        <v>0.91666666666666663</v>
      </c>
      <c r="E31098" s="3">
        <v>0.92708333333333337</v>
      </c>
      <c r="F31098">
        <v>1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</row>
    <row r="31099" spans="1:14" x14ac:dyDescent="0.25">
      <c r="A31099" s="1" t="s">
        <v>19</v>
      </c>
      <c r="B31099">
        <v>90</v>
      </c>
      <c r="C31099" s="2">
        <v>44670</v>
      </c>
      <c r="D31099" s="3">
        <v>0.92708333333333337</v>
      </c>
      <c r="E31099" s="3">
        <v>0.9375</v>
      </c>
      <c r="F31099">
        <v>1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</row>
    <row r="31100" spans="1:14" x14ac:dyDescent="0.25">
      <c r="A31100" s="1" t="s">
        <v>19</v>
      </c>
      <c r="B31100">
        <v>91</v>
      </c>
      <c r="C31100" s="2">
        <v>44670</v>
      </c>
      <c r="D31100" s="3">
        <v>0.9375</v>
      </c>
      <c r="E31100" s="3">
        <v>0.94791666666666663</v>
      </c>
      <c r="F31100">
        <v>1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</row>
    <row r="31101" spans="1:14" x14ac:dyDescent="0.25">
      <c r="A31101" s="1" t="s">
        <v>19</v>
      </c>
      <c r="B31101">
        <v>92</v>
      </c>
      <c r="C31101" s="2">
        <v>44670</v>
      </c>
      <c r="D31101" s="3">
        <v>0.94791666666666663</v>
      </c>
      <c r="E31101" s="3">
        <v>0.95833333333333337</v>
      </c>
      <c r="F31101">
        <v>1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</row>
    <row r="31102" spans="1:14" x14ac:dyDescent="0.25">
      <c r="A31102" s="1" t="s">
        <v>19</v>
      </c>
      <c r="B31102">
        <v>93</v>
      </c>
      <c r="C31102" s="2">
        <v>44670</v>
      </c>
      <c r="D31102" s="3">
        <v>0.95833333333333337</v>
      </c>
      <c r="E31102" s="3">
        <v>0.96875</v>
      </c>
      <c r="F31102">
        <v>1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</row>
    <row r="31103" spans="1:14" x14ac:dyDescent="0.25">
      <c r="A31103" s="1" t="s">
        <v>19</v>
      </c>
      <c r="B31103">
        <v>94</v>
      </c>
      <c r="C31103" s="2">
        <v>44670</v>
      </c>
      <c r="D31103" s="3">
        <v>0.96875</v>
      </c>
      <c r="E31103" s="3">
        <v>0.97916666666666663</v>
      </c>
      <c r="F31103">
        <v>1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</row>
    <row r="31104" spans="1:14" x14ac:dyDescent="0.25">
      <c r="A31104" s="1" t="s">
        <v>19</v>
      </c>
      <c r="B31104">
        <v>95</v>
      </c>
      <c r="C31104" s="2">
        <v>44670</v>
      </c>
      <c r="D31104" s="3">
        <v>0.97916666666666663</v>
      </c>
      <c r="E31104" s="3">
        <v>0.98958333333333337</v>
      </c>
      <c r="F31104">
        <v>1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</row>
    <row r="31105" spans="1:14" x14ac:dyDescent="0.25">
      <c r="A31105" s="1" t="s">
        <v>19</v>
      </c>
      <c r="B31105">
        <v>96</v>
      </c>
      <c r="C31105" s="2">
        <v>44670</v>
      </c>
      <c r="D31105" s="3">
        <v>0.98958333333333337</v>
      </c>
      <c r="E31105" s="3">
        <v>0</v>
      </c>
      <c r="F31105">
        <v>1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</row>
    <row r="31106" spans="1:14" x14ac:dyDescent="0.25">
      <c r="A31106" s="1" t="s">
        <v>19</v>
      </c>
      <c r="B31106">
        <v>1</v>
      </c>
      <c r="C31106" s="2">
        <v>44671</v>
      </c>
      <c r="D31106" s="3">
        <v>0</v>
      </c>
      <c r="E31106" s="3">
        <v>1.0416666666666666E-2</v>
      </c>
      <c r="F31106">
        <v>1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</row>
    <row r="31107" spans="1:14" x14ac:dyDescent="0.25">
      <c r="A31107" s="1" t="s">
        <v>19</v>
      </c>
      <c r="B31107">
        <v>2</v>
      </c>
      <c r="C31107" s="2">
        <v>44671</v>
      </c>
      <c r="D31107" s="3">
        <v>1.0416666666666666E-2</v>
      </c>
      <c r="E31107" s="3">
        <v>2.0833333333333332E-2</v>
      </c>
      <c r="F31107">
        <v>1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</row>
    <row r="31108" spans="1:14" x14ac:dyDescent="0.25">
      <c r="A31108" s="1" t="s">
        <v>19</v>
      </c>
      <c r="B31108">
        <v>3</v>
      </c>
      <c r="C31108" s="2">
        <v>44671</v>
      </c>
      <c r="D31108" s="3">
        <v>2.0833333333333332E-2</v>
      </c>
      <c r="E31108" s="3">
        <v>3.125E-2</v>
      </c>
      <c r="F31108">
        <v>1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</row>
    <row r="31109" spans="1:14" x14ac:dyDescent="0.25">
      <c r="A31109" s="1" t="s">
        <v>19</v>
      </c>
      <c r="B31109">
        <v>4</v>
      </c>
      <c r="C31109" s="2">
        <v>44671</v>
      </c>
      <c r="D31109" s="3">
        <v>3.125E-2</v>
      </c>
      <c r="E31109" s="3">
        <v>4.1666666666666664E-2</v>
      </c>
      <c r="F31109">
        <v>1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</row>
    <row r="31110" spans="1:14" x14ac:dyDescent="0.25">
      <c r="A31110" s="1" t="s">
        <v>19</v>
      </c>
      <c r="B31110">
        <v>5</v>
      </c>
      <c r="C31110" s="2">
        <v>44671</v>
      </c>
      <c r="D31110" s="3">
        <v>4.1666666666666664E-2</v>
      </c>
      <c r="E31110" s="3">
        <v>5.2083333333333336E-2</v>
      </c>
      <c r="F31110">
        <v>1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</row>
    <row r="31111" spans="1:14" x14ac:dyDescent="0.25">
      <c r="A31111" s="1" t="s">
        <v>19</v>
      </c>
      <c r="B31111">
        <v>6</v>
      </c>
      <c r="C31111" s="2">
        <v>44671</v>
      </c>
      <c r="D31111" s="3">
        <v>5.2083333333333336E-2</v>
      </c>
      <c r="E31111" s="3">
        <v>6.25E-2</v>
      </c>
      <c r="F31111">
        <v>1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</row>
    <row r="31112" spans="1:14" x14ac:dyDescent="0.25">
      <c r="A31112" s="1" t="s">
        <v>19</v>
      </c>
      <c r="B31112">
        <v>7</v>
      </c>
      <c r="C31112" s="2">
        <v>44671</v>
      </c>
      <c r="D31112" s="3">
        <v>6.25E-2</v>
      </c>
      <c r="E31112" s="3">
        <v>7.2916666666666671E-2</v>
      </c>
      <c r="F31112">
        <v>1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</row>
    <row r="31113" spans="1:14" x14ac:dyDescent="0.25">
      <c r="A31113" s="1" t="s">
        <v>19</v>
      </c>
      <c r="B31113">
        <v>8</v>
      </c>
      <c r="C31113" s="2">
        <v>44671</v>
      </c>
      <c r="D31113" s="3">
        <v>7.2916666666666671E-2</v>
      </c>
      <c r="E31113" s="3">
        <v>8.3333333333333329E-2</v>
      </c>
      <c r="F31113">
        <v>1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</row>
    <row r="31114" spans="1:14" x14ac:dyDescent="0.25">
      <c r="A31114" s="1" t="s">
        <v>19</v>
      </c>
      <c r="B31114">
        <v>9</v>
      </c>
      <c r="C31114" s="2">
        <v>44671</v>
      </c>
      <c r="D31114" s="3">
        <v>8.3333333333333329E-2</v>
      </c>
      <c r="E31114" s="3">
        <v>9.375E-2</v>
      </c>
      <c r="F31114">
        <v>1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</row>
    <row r="31115" spans="1:14" x14ac:dyDescent="0.25">
      <c r="A31115" s="1" t="s">
        <v>19</v>
      </c>
      <c r="B31115">
        <v>10</v>
      </c>
      <c r="C31115" s="2">
        <v>44671</v>
      </c>
      <c r="D31115" s="3">
        <v>9.375E-2</v>
      </c>
      <c r="E31115" s="3">
        <v>0.10416666666666667</v>
      </c>
      <c r="F31115">
        <v>1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</row>
    <row r="31116" spans="1:14" x14ac:dyDescent="0.25">
      <c r="A31116" s="1" t="s">
        <v>19</v>
      </c>
      <c r="B31116">
        <v>11</v>
      </c>
      <c r="C31116" s="2">
        <v>44671</v>
      </c>
      <c r="D31116" s="3">
        <v>0.10416666666666667</v>
      </c>
      <c r="E31116" s="3">
        <v>0.11458333333333333</v>
      </c>
      <c r="F31116">
        <v>1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</row>
    <row r="31117" spans="1:14" x14ac:dyDescent="0.25">
      <c r="A31117" s="1" t="s">
        <v>19</v>
      </c>
      <c r="B31117">
        <v>12</v>
      </c>
      <c r="C31117" s="2">
        <v>44671</v>
      </c>
      <c r="D31117" s="3">
        <v>0.11458333333333333</v>
      </c>
      <c r="E31117" s="3">
        <v>0.125</v>
      </c>
      <c r="F31117">
        <v>1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</row>
    <row r="31118" spans="1:14" x14ac:dyDescent="0.25">
      <c r="A31118" s="1" t="s">
        <v>19</v>
      </c>
      <c r="B31118">
        <v>13</v>
      </c>
      <c r="C31118" s="2">
        <v>44671</v>
      </c>
      <c r="D31118" s="3">
        <v>0.125</v>
      </c>
      <c r="E31118" s="3">
        <v>0.13541666666666666</v>
      </c>
      <c r="F31118">
        <v>1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</row>
    <row r="31119" spans="1:14" x14ac:dyDescent="0.25">
      <c r="A31119" s="1" t="s">
        <v>19</v>
      </c>
      <c r="B31119">
        <v>14</v>
      </c>
      <c r="C31119" s="2">
        <v>44671</v>
      </c>
      <c r="D31119" s="3">
        <v>0.13541666666666666</v>
      </c>
      <c r="E31119" s="3">
        <v>0.14583333333333334</v>
      </c>
      <c r="F31119">
        <v>1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</row>
    <row r="31120" spans="1:14" x14ac:dyDescent="0.25">
      <c r="A31120" s="1" t="s">
        <v>19</v>
      </c>
      <c r="B31120">
        <v>15</v>
      </c>
      <c r="C31120" s="2">
        <v>44671</v>
      </c>
      <c r="D31120" s="3">
        <v>0.14583333333333334</v>
      </c>
      <c r="E31120" s="3">
        <v>0.15625</v>
      </c>
      <c r="F31120">
        <v>1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</row>
    <row r="31121" spans="1:14" x14ac:dyDescent="0.25">
      <c r="A31121" s="1" t="s">
        <v>19</v>
      </c>
      <c r="B31121">
        <v>16</v>
      </c>
      <c r="C31121" s="2">
        <v>44671</v>
      </c>
      <c r="D31121" s="3">
        <v>0.15625</v>
      </c>
      <c r="E31121" s="3">
        <v>0.16666666666666666</v>
      </c>
      <c r="F31121">
        <v>1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</row>
    <row r="31122" spans="1:14" x14ac:dyDescent="0.25">
      <c r="A31122" s="1" t="s">
        <v>19</v>
      </c>
      <c r="B31122">
        <v>17</v>
      </c>
      <c r="C31122" s="2">
        <v>44671</v>
      </c>
      <c r="D31122" s="3">
        <v>0.16666666666666666</v>
      </c>
      <c r="E31122" s="3">
        <v>0.17708333333333334</v>
      </c>
      <c r="F31122">
        <v>1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</row>
    <row r="31123" spans="1:14" x14ac:dyDescent="0.25">
      <c r="A31123" s="1" t="s">
        <v>19</v>
      </c>
      <c r="B31123">
        <v>18</v>
      </c>
      <c r="C31123" s="2">
        <v>44671</v>
      </c>
      <c r="D31123" s="3">
        <v>0.17708333333333334</v>
      </c>
      <c r="E31123" s="3">
        <v>0.1875</v>
      </c>
      <c r="F31123">
        <v>1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</row>
    <row r="31124" spans="1:14" x14ac:dyDescent="0.25">
      <c r="A31124" s="1" t="s">
        <v>19</v>
      </c>
      <c r="B31124">
        <v>19</v>
      </c>
      <c r="C31124" s="2">
        <v>44671</v>
      </c>
      <c r="D31124" s="3">
        <v>0.1875</v>
      </c>
      <c r="E31124" s="3">
        <v>0.19791666666666666</v>
      </c>
      <c r="F31124">
        <v>1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</row>
    <row r="31125" spans="1:14" x14ac:dyDescent="0.25">
      <c r="A31125" s="1" t="s">
        <v>19</v>
      </c>
      <c r="B31125">
        <v>20</v>
      </c>
      <c r="C31125" s="2">
        <v>44671</v>
      </c>
      <c r="D31125" s="3">
        <v>0.19791666666666666</v>
      </c>
      <c r="E31125" s="3">
        <v>0.20833333333333334</v>
      </c>
      <c r="F31125">
        <v>1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</row>
    <row r="31126" spans="1:14" x14ac:dyDescent="0.25">
      <c r="A31126" s="1" t="s">
        <v>19</v>
      </c>
      <c r="B31126">
        <v>21</v>
      </c>
      <c r="C31126" s="2">
        <v>44671</v>
      </c>
      <c r="D31126" s="3">
        <v>0.20833333333333334</v>
      </c>
      <c r="E31126" s="3">
        <v>0.21875</v>
      </c>
      <c r="F31126">
        <v>1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</row>
    <row r="31127" spans="1:14" x14ac:dyDescent="0.25">
      <c r="A31127" s="1" t="s">
        <v>19</v>
      </c>
      <c r="B31127">
        <v>22</v>
      </c>
      <c r="C31127" s="2">
        <v>44671</v>
      </c>
      <c r="D31127" s="3">
        <v>0.21875</v>
      </c>
      <c r="E31127" s="3">
        <v>0.22916666666666666</v>
      </c>
      <c r="F31127">
        <v>1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</row>
    <row r="31128" spans="1:14" x14ac:dyDescent="0.25">
      <c r="A31128" s="1" t="s">
        <v>19</v>
      </c>
      <c r="B31128">
        <v>23</v>
      </c>
      <c r="C31128" s="2">
        <v>44671</v>
      </c>
      <c r="D31128" s="3">
        <v>0.22916666666666666</v>
      </c>
      <c r="E31128" s="3">
        <v>0.23958333333333334</v>
      </c>
      <c r="F31128">
        <v>1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</row>
    <row r="31129" spans="1:14" x14ac:dyDescent="0.25">
      <c r="A31129" s="1" t="s">
        <v>19</v>
      </c>
      <c r="B31129">
        <v>24</v>
      </c>
      <c r="C31129" s="2">
        <v>44671</v>
      </c>
      <c r="D31129" s="3">
        <v>0.23958333333333334</v>
      </c>
      <c r="E31129" s="3">
        <v>0.25</v>
      </c>
      <c r="F31129">
        <v>1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</row>
    <row r="31130" spans="1:14" x14ac:dyDescent="0.25">
      <c r="A31130" s="1" t="s">
        <v>19</v>
      </c>
      <c r="B31130">
        <v>25</v>
      </c>
      <c r="C31130" s="2">
        <v>44671</v>
      </c>
      <c r="D31130" s="3">
        <v>0.25</v>
      </c>
      <c r="E31130" s="3">
        <v>0.26041666666666669</v>
      </c>
      <c r="F31130">
        <v>1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</row>
    <row r="31131" spans="1:14" x14ac:dyDescent="0.25">
      <c r="A31131" s="1" t="s">
        <v>19</v>
      </c>
      <c r="B31131">
        <v>26</v>
      </c>
      <c r="C31131" s="2">
        <v>44671</v>
      </c>
      <c r="D31131" s="3">
        <v>0.26041666666666669</v>
      </c>
      <c r="E31131" s="3">
        <v>0.27083333333333331</v>
      </c>
      <c r="F31131">
        <v>1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</row>
    <row r="31132" spans="1:14" x14ac:dyDescent="0.25">
      <c r="A31132" s="1" t="s">
        <v>19</v>
      </c>
      <c r="B31132">
        <v>27</v>
      </c>
      <c r="C31132" s="2">
        <v>44671</v>
      </c>
      <c r="D31132" s="3">
        <v>0.27083333333333331</v>
      </c>
      <c r="E31132" s="3">
        <v>0.28125</v>
      </c>
      <c r="F31132">
        <v>10</v>
      </c>
      <c r="G31132">
        <v>0</v>
      </c>
      <c r="H31132">
        <v>0.26397000000000004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455</v>
      </c>
    </row>
    <row r="31133" spans="1:14" x14ac:dyDescent="0.25">
      <c r="A31133" s="1" t="s">
        <v>19</v>
      </c>
      <c r="B31133">
        <v>28</v>
      </c>
      <c r="C31133" s="2">
        <v>44671</v>
      </c>
      <c r="D31133" s="3">
        <v>0.28125</v>
      </c>
      <c r="E31133" s="3">
        <v>0.29166666666666669</v>
      </c>
      <c r="F31133">
        <v>10</v>
      </c>
      <c r="G31133">
        <v>0</v>
      </c>
      <c r="H31133">
        <v>0.47708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823</v>
      </c>
    </row>
    <row r="31134" spans="1:14" x14ac:dyDescent="0.25">
      <c r="A31134" s="1" t="s">
        <v>19</v>
      </c>
      <c r="B31134">
        <v>29</v>
      </c>
      <c r="C31134" s="2">
        <v>44671</v>
      </c>
      <c r="D31134" s="3">
        <v>0.29166666666666669</v>
      </c>
      <c r="E31134" s="3">
        <v>0.30208333333333331</v>
      </c>
      <c r="F31134">
        <v>10</v>
      </c>
      <c r="G31134">
        <v>0.98</v>
      </c>
      <c r="H31134">
        <v>0.82952000000000004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1431</v>
      </c>
    </row>
    <row r="31135" spans="1:14" x14ac:dyDescent="0.25">
      <c r="A31135" s="1" t="s">
        <v>19</v>
      </c>
      <c r="B31135">
        <v>30</v>
      </c>
      <c r="C31135" s="2">
        <v>44671</v>
      </c>
      <c r="D31135" s="3">
        <v>0.30208333333333331</v>
      </c>
      <c r="E31135" s="3">
        <v>0.3125</v>
      </c>
      <c r="F31135">
        <v>10</v>
      </c>
      <c r="G31135">
        <v>1.41</v>
      </c>
      <c r="H31135">
        <v>1.33128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2296</v>
      </c>
    </row>
    <row r="31136" spans="1:14" x14ac:dyDescent="0.25">
      <c r="A31136" s="1" t="s">
        <v>19</v>
      </c>
      <c r="B31136">
        <v>31</v>
      </c>
      <c r="C31136" s="2">
        <v>44671</v>
      </c>
      <c r="D31136" s="3">
        <v>0.3125</v>
      </c>
      <c r="E31136" s="3">
        <v>0.32291666666666669</v>
      </c>
      <c r="F31136">
        <v>10</v>
      </c>
      <c r="G31136">
        <v>1.93</v>
      </c>
      <c r="H31136">
        <v>1.9599299999999999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3381</v>
      </c>
    </row>
    <row r="31137" spans="1:14" x14ac:dyDescent="0.25">
      <c r="A31137" s="1" t="s">
        <v>19</v>
      </c>
      <c r="B31137">
        <v>32</v>
      </c>
      <c r="C31137" s="2">
        <v>44671</v>
      </c>
      <c r="D31137" s="3">
        <v>0.32291666666666669</v>
      </c>
      <c r="E31137" s="3">
        <v>0.33333333333333331</v>
      </c>
      <c r="F31137">
        <v>10</v>
      </c>
      <c r="G31137">
        <v>2.4900000000000002</v>
      </c>
      <c r="H31137">
        <v>2.5437099999999999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4388</v>
      </c>
    </row>
    <row r="31138" spans="1:14" x14ac:dyDescent="0.25">
      <c r="A31138" s="1" t="s">
        <v>19</v>
      </c>
      <c r="B31138">
        <v>33</v>
      </c>
      <c r="C31138" s="2">
        <v>44671</v>
      </c>
      <c r="D31138" s="3">
        <v>0.33333333333333331</v>
      </c>
      <c r="E31138" s="3">
        <v>0.34375</v>
      </c>
      <c r="F31138">
        <v>10</v>
      </c>
      <c r="G31138">
        <v>3.07</v>
      </c>
      <c r="H31138">
        <v>3.1425999999999998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5421</v>
      </c>
    </row>
    <row r="31139" spans="1:14" x14ac:dyDescent="0.25">
      <c r="A31139" s="1" t="s">
        <v>19</v>
      </c>
      <c r="B31139">
        <v>34</v>
      </c>
      <c r="C31139" s="2">
        <v>44671</v>
      </c>
      <c r="D31139" s="3">
        <v>0.34375</v>
      </c>
      <c r="E31139" s="3">
        <v>0.35416666666666669</v>
      </c>
      <c r="F31139">
        <v>10</v>
      </c>
      <c r="G31139">
        <v>3.63</v>
      </c>
      <c r="H31139">
        <v>3.7113900000000002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6402</v>
      </c>
    </row>
    <row r="31140" spans="1:14" x14ac:dyDescent="0.25">
      <c r="A31140" s="1" t="s">
        <v>19</v>
      </c>
      <c r="B31140">
        <v>35</v>
      </c>
      <c r="C31140" s="2">
        <v>44671</v>
      </c>
      <c r="D31140" s="3">
        <v>0.35416666666666669</v>
      </c>
      <c r="E31140" s="3">
        <v>0.36458333333333331</v>
      </c>
      <c r="F31140">
        <v>10</v>
      </c>
      <c r="G31140">
        <v>4.22</v>
      </c>
      <c r="H31140">
        <v>4.2838500000000002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7390</v>
      </c>
    </row>
    <row r="31141" spans="1:14" x14ac:dyDescent="0.25">
      <c r="A31141" s="1" t="s">
        <v>19</v>
      </c>
      <c r="B31141">
        <v>36</v>
      </c>
      <c r="C31141" s="2">
        <v>44671</v>
      </c>
      <c r="D31141" s="3">
        <v>0.36458333333333331</v>
      </c>
      <c r="E31141" s="3">
        <v>0.375</v>
      </c>
      <c r="F31141">
        <v>10</v>
      </c>
      <c r="G31141">
        <v>4.78</v>
      </c>
      <c r="H31141">
        <v>4.8250000000000002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8323</v>
      </c>
    </row>
    <row r="31142" spans="1:14" x14ac:dyDescent="0.25">
      <c r="A31142" s="1" t="s">
        <v>19</v>
      </c>
      <c r="B31142">
        <v>37</v>
      </c>
      <c r="C31142" s="2">
        <v>44671</v>
      </c>
      <c r="D31142" s="3">
        <v>0.375</v>
      </c>
      <c r="E31142" s="3">
        <v>0.38541666666666669</v>
      </c>
      <c r="F31142">
        <v>10</v>
      </c>
      <c r="G31142">
        <v>5.28</v>
      </c>
      <c r="H31142">
        <v>5.3250299999999999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9186</v>
      </c>
    </row>
    <row r="31143" spans="1:14" x14ac:dyDescent="0.25">
      <c r="A31143" s="1" t="s">
        <v>19</v>
      </c>
      <c r="B31143">
        <v>38</v>
      </c>
      <c r="C31143" s="2">
        <v>44671</v>
      </c>
      <c r="D31143" s="3">
        <v>0.38541666666666669</v>
      </c>
      <c r="E31143" s="3">
        <v>0.39583333333333331</v>
      </c>
      <c r="F31143">
        <v>10</v>
      </c>
      <c r="G31143">
        <v>5.82</v>
      </c>
      <c r="H31143">
        <v>5.8040200000000004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10012</v>
      </c>
    </row>
    <row r="31144" spans="1:14" x14ac:dyDescent="0.25">
      <c r="A31144" s="1" t="s">
        <v>19</v>
      </c>
      <c r="B31144">
        <v>39</v>
      </c>
      <c r="C31144" s="2">
        <v>44671</v>
      </c>
      <c r="D31144" s="3">
        <v>0.39583333333333331</v>
      </c>
      <c r="E31144" s="3">
        <v>0.40625</v>
      </c>
      <c r="F31144">
        <v>10</v>
      </c>
      <c r="G31144">
        <v>6.33</v>
      </c>
      <c r="H31144">
        <v>6.2528999999999995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10786</v>
      </c>
    </row>
    <row r="31145" spans="1:14" x14ac:dyDescent="0.25">
      <c r="A31145" s="1" t="s">
        <v>19</v>
      </c>
      <c r="B31145">
        <v>40</v>
      </c>
      <c r="C31145" s="2">
        <v>44671</v>
      </c>
      <c r="D31145" s="3">
        <v>0.40625</v>
      </c>
      <c r="E31145" s="3">
        <v>0.41666666666666669</v>
      </c>
      <c r="F31145">
        <v>10</v>
      </c>
      <c r="G31145">
        <v>6.81</v>
      </c>
      <c r="H31145">
        <v>6.6657600000000006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11498</v>
      </c>
    </row>
    <row r="31146" spans="1:14" x14ac:dyDescent="0.25">
      <c r="A31146" s="1" t="s">
        <v>19</v>
      </c>
      <c r="B31146">
        <v>41</v>
      </c>
      <c r="C31146" s="2">
        <v>44671</v>
      </c>
      <c r="D31146" s="3">
        <v>0.41666666666666669</v>
      </c>
      <c r="E31146" s="3">
        <v>0.42708333333333331</v>
      </c>
      <c r="F31146">
        <v>10</v>
      </c>
      <c r="G31146">
        <v>7.21</v>
      </c>
      <c r="H31146">
        <v>7.0333600000000001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12133</v>
      </c>
    </row>
    <row r="31147" spans="1:14" x14ac:dyDescent="0.25">
      <c r="A31147" s="1" t="s">
        <v>19</v>
      </c>
      <c r="B31147">
        <v>42</v>
      </c>
      <c r="C31147" s="2">
        <v>44671</v>
      </c>
      <c r="D31147" s="3">
        <v>0.42708333333333331</v>
      </c>
      <c r="E31147" s="3">
        <v>0.4375</v>
      </c>
      <c r="F31147">
        <v>10</v>
      </c>
      <c r="G31147">
        <v>7.52</v>
      </c>
      <c r="H31147">
        <v>7.3287199999999997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12642</v>
      </c>
    </row>
    <row r="31148" spans="1:14" x14ac:dyDescent="0.25">
      <c r="A31148" s="1" t="s">
        <v>19</v>
      </c>
      <c r="B31148">
        <v>43</v>
      </c>
      <c r="C31148" s="2">
        <v>44671</v>
      </c>
      <c r="D31148" s="3">
        <v>0.4375</v>
      </c>
      <c r="E31148" s="3">
        <v>0.44791666666666669</v>
      </c>
      <c r="F31148">
        <v>10</v>
      </c>
      <c r="G31148">
        <v>7.77</v>
      </c>
      <c r="H31148">
        <v>7.5974700000000004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13106</v>
      </c>
    </row>
    <row r="31149" spans="1:14" x14ac:dyDescent="0.25">
      <c r="A31149" s="1" t="s">
        <v>19</v>
      </c>
      <c r="B31149">
        <v>44</v>
      </c>
      <c r="C31149" s="2">
        <v>44671</v>
      </c>
      <c r="D31149" s="3">
        <v>0.44791666666666669</v>
      </c>
      <c r="E31149" s="3">
        <v>0.45833333333333331</v>
      </c>
      <c r="F31149">
        <v>10</v>
      </c>
      <c r="G31149">
        <v>7.96</v>
      </c>
      <c r="H31149">
        <v>7.8241699999999996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13497</v>
      </c>
    </row>
    <row r="31150" spans="1:14" x14ac:dyDescent="0.25">
      <c r="A31150" s="1" t="s">
        <v>19</v>
      </c>
      <c r="B31150">
        <v>45</v>
      </c>
      <c r="C31150" s="2">
        <v>44671</v>
      </c>
      <c r="D31150" s="3">
        <v>0.45833333333333331</v>
      </c>
      <c r="E31150" s="3">
        <v>0.46875</v>
      </c>
      <c r="F31150">
        <v>10</v>
      </c>
      <c r="G31150">
        <v>8.1999999999999993</v>
      </c>
      <c r="H31150">
        <v>8.0153300000000005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13826</v>
      </c>
    </row>
    <row r="31151" spans="1:14" x14ac:dyDescent="0.25">
      <c r="A31151" s="1" t="s">
        <v>19</v>
      </c>
      <c r="B31151">
        <v>46</v>
      </c>
      <c r="C31151" s="2">
        <v>44671</v>
      </c>
      <c r="D31151" s="3">
        <v>0.46875</v>
      </c>
      <c r="E31151" s="3">
        <v>0.47916666666666669</v>
      </c>
      <c r="F31151">
        <v>10</v>
      </c>
      <c r="G31151">
        <v>8.14</v>
      </c>
      <c r="H31151">
        <v>8.2316699999999994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14200</v>
      </c>
    </row>
    <row r="31152" spans="1:14" x14ac:dyDescent="0.25">
      <c r="A31152" s="1" t="s">
        <v>19</v>
      </c>
      <c r="B31152">
        <v>47</v>
      </c>
      <c r="C31152" s="2">
        <v>44671</v>
      </c>
      <c r="D31152" s="3">
        <v>0.47916666666666669</v>
      </c>
      <c r="E31152" s="3">
        <v>0.48958333333333331</v>
      </c>
      <c r="F31152">
        <v>10</v>
      </c>
      <c r="G31152">
        <v>8.26</v>
      </c>
      <c r="H31152">
        <v>8.3628600000000013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14426</v>
      </c>
    </row>
    <row r="31153" spans="1:14" x14ac:dyDescent="0.25">
      <c r="A31153" s="1" t="s">
        <v>19</v>
      </c>
      <c r="B31153">
        <v>48</v>
      </c>
      <c r="C31153" s="2">
        <v>44671</v>
      </c>
      <c r="D31153" s="3">
        <v>0.48958333333333331</v>
      </c>
      <c r="E31153" s="3">
        <v>0.5</v>
      </c>
      <c r="F31153">
        <v>10</v>
      </c>
      <c r="G31153">
        <v>8.2799999999999994</v>
      </c>
      <c r="H31153">
        <v>8.5081100000000003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14676</v>
      </c>
    </row>
    <row r="31154" spans="1:14" x14ac:dyDescent="0.25">
      <c r="A31154" s="1" t="s">
        <v>19</v>
      </c>
      <c r="B31154">
        <v>49</v>
      </c>
      <c r="C31154" s="2">
        <v>44671</v>
      </c>
      <c r="D31154" s="3">
        <v>0.5</v>
      </c>
      <c r="E31154" s="3">
        <v>0.51041666666666663</v>
      </c>
      <c r="F31154">
        <v>10</v>
      </c>
      <c r="G31154">
        <v>8.3000000000000007</v>
      </c>
      <c r="H31154">
        <v>8.5977199999999989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14831</v>
      </c>
    </row>
    <row r="31155" spans="1:14" x14ac:dyDescent="0.25">
      <c r="A31155" s="1" t="s">
        <v>19</v>
      </c>
      <c r="B31155">
        <v>50</v>
      </c>
      <c r="C31155" s="2">
        <v>44671</v>
      </c>
      <c r="D31155" s="3">
        <v>0.51041666666666663</v>
      </c>
      <c r="E31155" s="3">
        <v>0.52083333333333337</v>
      </c>
      <c r="F31155">
        <v>10</v>
      </c>
      <c r="G31155">
        <v>7.88</v>
      </c>
      <c r="H31155">
        <v>8.6188299999999991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14867</v>
      </c>
    </row>
    <row r="31156" spans="1:14" x14ac:dyDescent="0.25">
      <c r="A31156" s="1" t="s">
        <v>19</v>
      </c>
      <c r="B31156">
        <v>51</v>
      </c>
      <c r="C31156" s="2">
        <v>44671</v>
      </c>
      <c r="D31156" s="3">
        <v>0.52083333333333337</v>
      </c>
      <c r="E31156" s="3">
        <v>0.53125</v>
      </c>
      <c r="F31156">
        <v>10</v>
      </c>
      <c r="G31156">
        <v>7.88</v>
      </c>
      <c r="H31156">
        <v>8.590209999999999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14818</v>
      </c>
    </row>
    <row r="31157" spans="1:14" x14ac:dyDescent="0.25">
      <c r="A31157" s="1" t="s">
        <v>19</v>
      </c>
      <c r="B31157">
        <v>52</v>
      </c>
      <c r="C31157" s="2">
        <v>44671</v>
      </c>
      <c r="D31157" s="3">
        <v>0.53125</v>
      </c>
      <c r="E31157" s="3">
        <v>0.54166666666666663</v>
      </c>
      <c r="F31157">
        <v>10</v>
      </c>
      <c r="G31157">
        <v>7.83</v>
      </c>
      <c r="H31157">
        <v>8.430200000000001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14542</v>
      </c>
    </row>
    <row r="31158" spans="1:14" x14ac:dyDescent="0.25">
      <c r="A31158" s="1" t="s">
        <v>19</v>
      </c>
      <c r="B31158">
        <v>53</v>
      </c>
      <c r="C31158" s="2">
        <v>44671</v>
      </c>
      <c r="D31158" s="3">
        <v>0.54166666666666663</v>
      </c>
      <c r="E31158" s="3">
        <v>0.55208333333333337</v>
      </c>
      <c r="F31158">
        <v>10</v>
      </c>
      <c r="G31158">
        <v>7.75</v>
      </c>
      <c r="H31158">
        <v>8.32057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14353</v>
      </c>
    </row>
    <row r="31159" spans="1:14" x14ac:dyDescent="0.25">
      <c r="A31159" s="1" t="s">
        <v>19</v>
      </c>
      <c r="B31159">
        <v>54</v>
      </c>
      <c r="C31159" s="2">
        <v>44671</v>
      </c>
      <c r="D31159" s="3">
        <v>0.55208333333333337</v>
      </c>
      <c r="E31159" s="3">
        <v>0.5625</v>
      </c>
      <c r="F31159">
        <v>10</v>
      </c>
      <c r="G31159">
        <v>7.68</v>
      </c>
      <c r="H31159">
        <v>8.2025799999999993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14149</v>
      </c>
    </row>
    <row r="31160" spans="1:14" x14ac:dyDescent="0.25">
      <c r="A31160" s="1" t="s">
        <v>19</v>
      </c>
      <c r="B31160">
        <v>55</v>
      </c>
      <c r="C31160" s="2">
        <v>44671</v>
      </c>
      <c r="D31160" s="3">
        <v>0.5625</v>
      </c>
      <c r="E31160" s="3">
        <v>0.57291666666666663</v>
      </c>
      <c r="F31160">
        <v>10</v>
      </c>
      <c r="G31160">
        <v>7.46</v>
      </c>
      <c r="H31160">
        <v>7.967620000000000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13744</v>
      </c>
    </row>
    <row r="31161" spans="1:14" x14ac:dyDescent="0.25">
      <c r="A31161" s="1" t="s">
        <v>19</v>
      </c>
      <c r="B31161">
        <v>56</v>
      </c>
      <c r="C31161" s="2">
        <v>44671</v>
      </c>
      <c r="D31161" s="3">
        <v>0.57291666666666663</v>
      </c>
      <c r="E31161" s="3">
        <v>0.58333333333333337</v>
      </c>
      <c r="F31161">
        <v>10</v>
      </c>
      <c r="G31161">
        <v>7.26</v>
      </c>
      <c r="H31161">
        <v>7.6948699999999999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13274</v>
      </c>
    </row>
    <row r="31162" spans="1:14" x14ac:dyDescent="0.25">
      <c r="A31162" s="1" t="s">
        <v>19</v>
      </c>
      <c r="B31162">
        <v>57</v>
      </c>
      <c r="C31162" s="2">
        <v>44671</v>
      </c>
      <c r="D31162" s="3">
        <v>0.58333333333333337</v>
      </c>
      <c r="E31162" s="3">
        <v>0.59375</v>
      </c>
      <c r="F31162">
        <v>10</v>
      </c>
      <c r="G31162">
        <v>7.02</v>
      </c>
      <c r="H31162">
        <v>7.4499399999999998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12851</v>
      </c>
    </row>
    <row r="31163" spans="1:14" x14ac:dyDescent="0.25">
      <c r="A31163" s="1" t="s">
        <v>19</v>
      </c>
      <c r="B31163">
        <v>58</v>
      </c>
      <c r="C31163" s="2">
        <v>44671</v>
      </c>
      <c r="D31163" s="3">
        <v>0.59375</v>
      </c>
      <c r="E31163" s="3">
        <v>0.60416666666666663</v>
      </c>
      <c r="F31163">
        <v>10</v>
      </c>
      <c r="G31163">
        <v>6.77</v>
      </c>
      <c r="H31163">
        <v>7.1931000000000003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12408</v>
      </c>
    </row>
    <row r="31164" spans="1:14" x14ac:dyDescent="0.25">
      <c r="A31164" s="1" t="s">
        <v>19</v>
      </c>
      <c r="B31164">
        <v>59</v>
      </c>
      <c r="C31164" s="2">
        <v>44671</v>
      </c>
      <c r="D31164" s="3">
        <v>0.60416666666666663</v>
      </c>
      <c r="E31164" s="3">
        <v>0.61458333333333337</v>
      </c>
      <c r="F31164">
        <v>10</v>
      </c>
      <c r="G31164">
        <v>6.45</v>
      </c>
      <c r="H31164">
        <v>6.80708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11742</v>
      </c>
    </row>
    <row r="31165" spans="1:14" x14ac:dyDescent="0.25">
      <c r="A31165" s="1" t="s">
        <v>19</v>
      </c>
      <c r="B31165">
        <v>60</v>
      </c>
      <c r="C31165" s="2">
        <v>44671</v>
      </c>
      <c r="D31165" s="3">
        <v>0.61458333333333337</v>
      </c>
      <c r="E31165" s="3">
        <v>0.625</v>
      </c>
      <c r="F31165">
        <v>10</v>
      </c>
      <c r="G31165">
        <v>6.01</v>
      </c>
      <c r="H31165">
        <v>6.4346099999999993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11100</v>
      </c>
    </row>
    <row r="31166" spans="1:14" x14ac:dyDescent="0.25">
      <c r="A31166" s="1" t="s">
        <v>19</v>
      </c>
      <c r="B31166">
        <v>61</v>
      </c>
      <c r="C31166" s="2">
        <v>44671</v>
      </c>
      <c r="D31166" s="3">
        <v>0.625</v>
      </c>
      <c r="E31166" s="3">
        <v>0.63541666666666663</v>
      </c>
      <c r="F31166">
        <v>10</v>
      </c>
      <c r="G31166">
        <v>5.61</v>
      </c>
      <c r="H31166">
        <v>5.95045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10265</v>
      </c>
    </row>
    <row r="31167" spans="1:14" x14ac:dyDescent="0.25">
      <c r="A31167" s="1" t="s">
        <v>19</v>
      </c>
      <c r="B31167">
        <v>62</v>
      </c>
      <c r="C31167" s="2">
        <v>44671</v>
      </c>
      <c r="D31167" s="3">
        <v>0.63541666666666663</v>
      </c>
      <c r="E31167" s="3">
        <v>0.64583333333333337</v>
      </c>
      <c r="F31167">
        <v>10</v>
      </c>
      <c r="G31167">
        <v>5.15</v>
      </c>
      <c r="H31167">
        <v>5.50326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9493</v>
      </c>
    </row>
    <row r="31168" spans="1:14" x14ac:dyDescent="0.25">
      <c r="A31168" s="1" t="s">
        <v>19</v>
      </c>
      <c r="B31168">
        <v>63</v>
      </c>
      <c r="C31168" s="2">
        <v>44671</v>
      </c>
      <c r="D31168" s="3">
        <v>0.64583333333333337</v>
      </c>
      <c r="E31168" s="3">
        <v>0.65625</v>
      </c>
      <c r="F31168">
        <v>10</v>
      </c>
      <c r="G31168">
        <v>4.75</v>
      </c>
      <c r="H31168">
        <v>5.0208699999999995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8661</v>
      </c>
    </row>
    <row r="31169" spans="1:14" x14ac:dyDescent="0.25">
      <c r="A31169" s="1" t="s">
        <v>19</v>
      </c>
      <c r="B31169">
        <v>64</v>
      </c>
      <c r="C31169" s="2">
        <v>44671</v>
      </c>
      <c r="D31169" s="3">
        <v>0.65625</v>
      </c>
      <c r="E31169" s="3">
        <v>0.66666666666666663</v>
      </c>
      <c r="F31169">
        <v>10</v>
      </c>
      <c r="G31169">
        <v>4.2699999999999996</v>
      </c>
      <c r="H31169">
        <v>4.5204599999999999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7798</v>
      </c>
    </row>
    <row r="31170" spans="1:14" x14ac:dyDescent="0.25">
      <c r="A31170" s="1" t="s">
        <v>19</v>
      </c>
      <c r="B31170">
        <v>65</v>
      </c>
      <c r="C31170" s="2">
        <v>44671</v>
      </c>
      <c r="D31170" s="3">
        <v>0.66666666666666663</v>
      </c>
      <c r="E31170" s="3">
        <v>0.67708333333333337</v>
      </c>
      <c r="F31170">
        <v>10</v>
      </c>
      <c r="G31170">
        <v>3.49</v>
      </c>
      <c r="H31170">
        <v>3.9649100000000002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6839</v>
      </c>
    </row>
    <row r="31171" spans="1:14" x14ac:dyDescent="0.25">
      <c r="A31171" s="1" t="s">
        <v>19</v>
      </c>
      <c r="B31171">
        <v>66</v>
      </c>
      <c r="C31171" s="2">
        <v>44671</v>
      </c>
      <c r="D31171" s="3">
        <v>0.67708333333333337</v>
      </c>
      <c r="E31171" s="3">
        <v>0.6875</v>
      </c>
      <c r="F31171">
        <v>10</v>
      </c>
      <c r="G31171">
        <v>2.88</v>
      </c>
      <c r="H31171">
        <v>3.3222399999999999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5731</v>
      </c>
    </row>
    <row r="31172" spans="1:14" x14ac:dyDescent="0.25">
      <c r="A31172" s="1" t="s">
        <v>19</v>
      </c>
      <c r="B31172">
        <v>67</v>
      </c>
      <c r="C31172" s="2">
        <v>44671</v>
      </c>
      <c r="D31172" s="3">
        <v>0.6875</v>
      </c>
      <c r="E31172" s="3">
        <v>0.69791666666666663</v>
      </c>
      <c r="F31172">
        <v>10</v>
      </c>
      <c r="G31172">
        <v>2.19</v>
      </c>
      <c r="H31172">
        <v>2.7381199999999999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4723</v>
      </c>
    </row>
    <row r="31173" spans="1:14" x14ac:dyDescent="0.25">
      <c r="A31173" s="1" t="s">
        <v>19</v>
      </c>
      <c r="B31173">
        <v>68</v>
      </c>
      <c r="C31173" s="2">
        <v>44671</v>
      </c>
      <c r="D31173" s="3">
        <v>0.69791666666666663</v>
      </c>
      <c r="E31173" s="3">
        <v>0.70833333333333337</v>
      </c>
      <c r="F31173">
        <v>10</v>
      </c>
      <c r="G31173">
        <v>1.58</v>
      </c>
      <c r="H31173">
        <v>2.1533200000000003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3714</v>
      </c>
    </row>
    <row r="31174" spans="1:14" x14ac:dyDescent="0.25">
      <c r="A31174" s="1" t="s">
        <v>19</v>
      </c>
      <c r="B31174">
        <v>69</v>
      </c>
      <c r="C31174" s="2">
        <v>44671</v>
      </c>
      <c r="D31174" s="3">
        <v>0.70833333333333337</v>
      </c>
      <c r="E31174" s="3">
        <v>0.71875</v>
      </c>
      <c r="F31174">
        <v>10</v>
      </c>
      <c r="G31174">
        <v>1.1000000000000001</v>
      </c>
      <c r="H31174">
        <v>1.629010000000000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2810</v>
      </c>
    </row>
    <row r="31175" spans="1:14" x14ac:dyDescent="0.25">
      <c r="A31175" s="1" t="s">
        <v>19</v>
      </c>
      <c r="B31175">
        <v>70</v>
      </c>
      <c r="C31175" s="2">
        <v>44671</v>
      </c>
      <c r="D31175" s="3">
        <v>0.71875</v>
      </c>
      <c r="E31175" s="3">
        <v>0.72916666666666663</v>
      </c>
      <c r="F31175">
        <v>10</v>
      </c>
      <c r="G31175">
        <v>0.71</v>
      </c>
      <c r="H31175">
        <v>1.18197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2039</v>
      </c>
    </row>
    <row r="31176" spans="1:14" x14ac:dyDescent="0.25">
      <c r="A31176" s="1" t="s">
        <v>19</v>
      </c>
      <c r="B31176">
        <v>71</v>
      </c>
      <c r="C31176" s="2">
        <v>44671</v>
      </c>
      <c r="D31176" s="3">
        <v>0.72916666666666663</v>
      </c>
      <c r="E31176" s="3">
        <v>0.73958333333333337</v>
      </c>
      <c r="F31176">
        <v>10</v>
      </c>
      <c r="G31176">
        <v>0.41</v>
      </c>
      <c r="H31176">
        <v>0.75839999999999996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1308</v>
      </c>
    </row>
    <row r="31177" spans="1:14" x14ac:dyDescent="0.25">
      <c r="A31177" s="1" t="s">
        <v>19</v>
      </c>
      <c r="B31177">
        <v>72</v>
      </c>
      <c r="C31177" s="2">
        <v>44671</v>
      </c>
      <c r="D31177" s="3">
        <v>0.73958333333333337</v>
      </c>
      <c r="E31177" s="3">
        <v>0.75</v>
      </c>
      <c r="F31177">
        <v>10</v>
      </c>
      <c r="G31177">
        <v>0.2</v>
      </c>
      <c r="H31177">
        <v>0.42181000000000002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728</v>
      </c>
    </row>
    <row r="31178" spans="1:14" x14ac:dyDescent="0.25">
      <c r="A31178" s="1" t="s">
        <v>19</v>
      </c>
      <c r="B31178">
        <v>73</v>
      </c>
      <c r="C31178" s="2">
        <v>44671</v>
      </c>
      <c r="D31178" s="3">
        <v>0.75</v>
      </c>
      <c r="E31178" s="3">
        <v>0.76041666666666663</v>
      </c>
      <c r="F31178">
        <v>10</v>
      </c>
      <c r="G31178">
        <v>0.05</v>
      </c>
      <c r="H31178">
        <v>0.16102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278</v>
      </c>
    </row>
    <row r="31179" spans="1:14" x14ac:dyDescent="0.25">
      <c r="A31179" s="1" t="s">
        <v>19</v>
      </c>
      <c r="B31179">
        <v>74</v>
      </c>
      <c r="C31179" s="2">
        <v>44671</v>
      </c>
      <c r="D31179" s="3">
        <v>0.76041666666666663</v>
      </c>
      <c r="E31179" s="3">
        <v>0.77083333333333337</v>
      </c>
      <c r="F31179">
        <v>10</v>
      </c>
      <c r="G31179">
        <v>0.01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</row>
    <row r="31180" spans="1:14" x14ac:dyDescent="0.25">
      <c r="A31180" s="1" t="s">
        <v>19</v>
      </c>
      <c r="B31180">
        <v>75</v>
      </c>
      <c r="C31180" s="2">
        <v>44671</v>
      </c>
      <c r="D31180" s="3">
        <v>0.77083333333333337</v>
      </c>
      <c r="E31180" s="3">
        <v>0.78125</v>
      </c>
      <c r="F31180">
        <v>1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</row>
    <row r="31181" spans="1:14" x14ac:dyDescent="0.25">
      <c r="A31181" s="1" t="s">
        <v>19</v>
      </c>
      <c r="B31181">
        <v>76</v>
      </c>
      <c r="C31181" s="2">
        <v>44671</v>
      </c>
      <c r="D31181" s="3">
        <v>0.78125</v>
      </c>
      <c r="E31181" s="3">
        <v>0.79166666666666663</v>
      </c>
      <c r="F31181">
        <v>1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</row>
    <row r="31182" spans="1:14" x14ac:dyDescent="0.25">
      <c r="A31182" s="1" t="s">
        <v>19</v>
      </c>
      <c r="B31182">
        <v>77</v>
      </c>
      <c r="C31182" s="2">
        <v>44671</v>
      </c>
      <c r="D31182" s="3">
        <v>0.79166666666666663</v>
      </c>
      <c r="E31182" s="3">
        <v>0.80208333333333337</v>
      </c>
      <c r="F31182">
        <v>1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</row>
    <row r="31183" spans="1:14" x14ac:dyDescent="0.25">
      <c r="A31183" s="1" t="s">
        <v>19</v>
      </c>
      <c r="B31183">
        <v>78</v>
      </c>
      <c r="C31183" s="2">
        <v>44671</v>
      </c>
      <c r="D31183" s="3">
        <v>0.80208333333333337</v>
      </c>
      <c r="E31183" s="3">
        <v>0.8125</v>
      </c>
      <c r="F31183">
        <v>1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</row>
    <row r="31184" spans="1:14" x14ac:dyDescent="0.25">
      <c r="A31184" s="1" t="s">
        <v>19</v>
      </c>
      <c r="B31184">
        <v>79</v>
      </c>
      <c r="C31184" s="2">
        <v>44671</v>
      </c>
      <c r="D31184" s="3">
        <v>0.8125</v>
      </c>
      <c r="E31184" s="3">
        <v>0.82291666666666663</v>
      </c>
      <c r="F31184">
        <v>1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</row>
    <row r="31185" spans="1:14" x14ac:dyDescent="0.25">
      <c r="A31185" s="1" t="s">
        <v>19</v>
      </c>
      <c r="B31185">
        <v>80</v>
      </c>
      <c r="C31185" s="2">
        <v>44671</v>
      </c>
      <c r="D31185" s="3">
        <v>0.82291666666666663</v>
      </c>
      <c r="E31185" s="3">
        <v>0.83333333333333337</v>
      </c>
      <c r="F31185">
        <v>1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</row>
    <row r="31186" spans="1:14" x14ac:dyDescent="0.25">
      <c r="A31186" s="1" t="s">
        <v>19</v>
      </c>
      <c r="B31186">
        <v>81</v>
      </c>
      <c r="C31186" s="2">
        <v>44671</v>
      </c>
      <c r="D31186" s="3">
        <v>0.83333333333333337</v>
      </c>
      <c r="E31186" s="3">
        <v>0.84375</v>
      </c>
      <c r="F31186">
        <v>1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</row>
    <row r="31187" spans="1:14" x14ac:dyDescent="0.25">
      <c r="A31187" s="1" t="s">
        <v>19</v>
      </c>
      <c r="B31187">
        <v>82</v>
      </c>
      <c r="C31187" s="2">
        <v>44671</v>
      </c>
      <c r="D31187" s="3">
        <v>0.84375</v>
      </c>
      <c r="E31187" s="3">
        <v>0.85416666666666663</v>
      </c>
      <c r="F31187">
        <v>1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</row>
    <row r="31188" spans="1:14" x14ac:dyDescent="0.25">
      <c r="A31188" s="1" t="s">
        <v>19</v>
      </c>
      <c r="B31188">
        <v>83</v>
      </c>
      <c r="C31188" s="2">
        <v>44671</v>
      </c>
      <c r="D31188" s="3">
        <v>0.85416666666666663</v>
      </c>
      <c r="E31188" s="3">
        <v>0.86458333333333337</v>
      </c>
      <c r="F31188">
        <v>1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</row>
    <row r="31189" spans="1:14" x14ac:dyDescent="0.25">
      <c r="A31189" s="1" t="s">
        <v>19</v>
      </c>
      <c r="B31189">
        <v>84</v>
      </c>
      <c r="C31189" s="2">
        <v>44671</v>
      </c>
      <c r="D31189" s="3">
        <v>0.86458333333333337</v>
      </c>
      <c r="E31189" s="3">
        <v>0.875</v>
      </c>
      <c r="F31189">
        <v>1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</row>
    <row r="31190" spans="1:14" x14ac:dyDescent="0.25">
      <c r="A31190" s="1" t="s">
        <v>19</v>
      </c>
      <c r="B31190">
        <v>85</v>
      </c>
      <c r="C31190" s="2">
        <v>44671</v>
      </c>
      <c r="D31190" s="3">
        <v>0.875</v>
      </c>
      <c r="E31190" s="3">
        <v>0.88541666666666663</v>
      </c>
      <c r="F31190">
        <v>1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</row>
    <row r="31191" spans="1:14" x14ac:dyDescent="0.25">
      <c r="A31191" s="1" t="s">
        <v>19</v>
      </c>
      <c r="B31191">
        <v>86</v>
      </c>
      <c r="C31191" s="2">
        <v>44671</v>
      </c>
      <c r="D31191" s="3">
        <v>0.88541666666666663</v>
      </c>
      <c r="E31191" s="3">
        <v>0.89583333333333337</v>
      </c>
      <c r="F31191">
        <v>1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</row>
    <row r="31192" spans="1:14" x14ac:dyDescent="0.25">
      <c r="A31192" s="1" t="s">
        <v>19</v>
      </c>
      <c r="B31192">
        <v>87</v>
      </c>
      <c r="C31192" s="2">
        <v>44671</v>
      </c>
      <c r="D31192" s="3">
        <v>0.89583333333333337</v>
      </c>
      <c r="E31192" s="3">
        <v>0.90625</v>
      </c>
      <c r="F31192">
        <v>1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</row>
    <row r="31193" spans="1:14" x14ac:dyDescent="0.25">
      <c r="A31193" s="1" t="s">
        <v>19</v>
      </c>
      <c r="B31193">
        <v>88</v>
      </c>
      <c r="C31193" s="2">
        <v>44671</v>
      </c>
      <c r="D31193" s="3">
        <v>0.90625</v>
      </c>
      <c r="E31193" s="3">
        <v>0.91666666666666663</v>
      </c>
      <c r="F31193">
        <v>1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</row>
    <row r="31194" spans="1:14" x14ac:dyDescent="0.25">
      <c r="A31194" s="1" t="s">
        <v>19</v>
      </c>
      <c r="B31194">
        <v>89</v>
      </c>
      <c r="C31194" s="2">
        <v>44671</v>
      </c>
      <c r="D31194" s="3">
        <v>0.91666666666666663</v>
      </c>
      <c r="E31194" s="3">
        <v>0.92708333333333337</v>
      </c>
      <c r="F31194">
        <v>1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</row>
    <row r="31195" spans="1:14" x14ac:dyDescent="0.25">
      <c r="A31195" s="1" t="s">
        <v>19</v>
      </c>
      <c r="B31195">
        <v>90</v>
      </c>
      <c r="C31195" s="2">
        <v>44671</v>
      </c>
      <c r="D31195" s="3">
        <v>0.92708333333333337</v>
      </c>
      <c r="E31195" s="3">
        <v>0.9375</v>
      </c>
      <c r="F31195">
        <v>1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</row>
    <row r="31196" spans="1:14" x14ac:dyDescent="0.25">
      <c r="A31196" s="1" t="s">
        <v>19</v>
      </c>
      <c r="B31196">
        <v>91</v>
      </c>
      <c r="C31196" s="2">
        <v>44671</v>
      </c>
      <c r="D31196" s="3">
        <v>0.9375</v>
      </c>
      <c r="E31196" s="3">
        <v>0.94791666666666663</v>
      </c>
      <c r="F31196">
        <v>1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</row>
    <row r="31197" spans="1:14" x14ac:dyDescent="0.25">
      <c r="A31197" s="1" t="s">
        <v>19</v>
      </c>
      <c r="B31197">
        <v>92</v>
      </c>
      <c r="C31197" s="2">
        <v>44671</v>
      </c>
      <c r="D31197" s="3">
        <v>0.94791666666666663</v>
      </c>
      <c r="E31197" s="3">
        <v>0.95833333333333337</v>
      </c>
      <c r="F31197">
        <v>1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</row>
    <row r="31198" spans="1:14" x14ac:dyDescent="0.25">
      <c r="A31198" s="1" t="s">
        <v>19</v>
      </c>
      <c r="B31198">
        <v>93</v>
      </c>
      <c r="C31198" s="2">
        <v>44671</v>
      </c>
      <c r="D31198" s="3">
        <v>0.95833333333333337</v>
      </c>
      <c r="E31198" s="3">
        <v>0.96875</v>
      </c>
      <c r="F31198">
        <v>1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</row>
    <row r="31199" spans="1:14" x14ac:dyDescent="0.25">
      <c r="A31199" s="1" t="s">
        <v>19</v>
      </c>
      <c r="B31199">
        <v>94</v>
      </c>
      <c r="C31199" s="2">
        <v>44671</v>
      </c>
      <c r="D31199" s="3">
        <v>0.96875</v>
      </c>
      <c r="E31199" s="3">
        <v>0.97916666666666663</v>
      </c>
      <c r="F31199">
        <v>1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</row>
    <row r="31200" spans="1:14" x14ac:dyDescent="0.25">
      <c r="A31200" s="1" t="s">
        <v>19</v>
      </c>
      <c r="B31200">
        <v>95</v>
      </c>
      <c r="C31200" s="2">
        <v>44671</v>
      </c>
      <c r="D31200" s="3">
        <v>0.97916666666666663</v>
      </c>
      <c r="E31200" s="3">
        <v>0.98958333333333337</v>
      </c>
      <c r="F31200">
        <v>1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</row>
    <row r="31201" spans="1:14" x14ac:dyDescent="0.25">
      <c r="A31201" s="1" t="s">
        <v>19</v>
      </c>
      <c r="B31201">
        <v>96</v>
      </c>
      <c r="C31201" s="2">
        <v>44671</v>
      </c>
      <c r="D31201" s="3">
        <v>0.98958333333333337</v>
      </c>
      <c r="E31201" s="3">
        <v>0</v>
      </c>
      <c r="F31201">
        <v>1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</row>
    <row r="31202" spans="1:14" x14ac:dyDescent="0.25">
      <c r="A31202" s="1" t="s">
        <v>19</v>
      </c>
      <c r="B31202">
        <v>1</v>
      </c>
      <c r="C31202" s="2">
        <v>44672</v>
      </c>
      <c r="D31202" s="3">
        <v>0</v>
      </c>
      <c r="E31202" s="3">
        <v>1.0416666666666666E-2</v>
      </c>
      <c r="F31202">
        <v>1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</row>
    <row r="31203" spans="1:14" x14ac:dyDescent="0.25">
      <c r="A31203" s="1" t="s">
        <v>19</v>
      </c>
      <c r="B31203">
        <v>2</v>
      </c>
      <c r="C31203" s="2">
        <v>44672</v>
      </c>
      <c r="D31203" s="3">
        <v>1.0416666666666666E-2</v>
      </c>
      <c r="E31203" s="3">
        <v>2.0833333333333332E-2</v>
      </c>
      <c r="F31203">
        <v>1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</row>
    <row r="31204" spans="1:14" x14ac:dyDescent="0.25">
      <c r="A31204" s="1" t="s">
        <v>19</v>
      </c>
      <c r="B31204">
        <v>3</v>
      </c>
      <c r="C31204" s="2">
        <v>44672</v>
      </c>
      <c r="D31204" s="3">
        <v>2.0833333333333332E-2</v>
      </c>
      <c r="E31204" s="3">
        <v>3.125E-2</v>
      </c>
      <c r="F31204">
        <v>1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</row>
    <row r="31205" spans="1:14" x14ac:dyDescent="0.25">
      <c r="A31205" s="1" t="s">
        <v>19</v>
      </c>
      <c r="B31205">
        <v>4</v>
      </c>
      <c r="C31205" s="2">
        <v>44672</v>
      </c>
      <c r="D31205" s="3">
        <v>3.125E-2</v>
      </c>
      <c r="E31205" s="3">
        <v>4.1666666666666664E-2</v>
      </c>
      <c r="F31205">
        <v>1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</row>
    <row r="31206" spans="1:14" x14ac:dyDescent="0.25">
      <c r="A31206" s="1" t="s">
        <v>19</v>
      </c>
      <c r="B31206">
        <v>5</v>
      </c>
      <c r="C31206" s="2">
        <v>44672</v>
      </c>
      <c r="D31206" s="3">
        <v>4.1666666666666664E-2</v>
      </c>
      <c r="E31206" s="3">
        <v>5.2083333333333336E-2</v>
      </c>
      <c r="F31206">
        <v>1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</row>
    <row r="31207" spans="1:14" x14ac:dyDescent="0.25">
      <c r="A31207" s="1" t="s">
        <v>19</v>
      </c>
      <c r="B31207">
        <v>6</v>
      </c>
      <c r="C31207" s="2">
        <v>44672</v>
      </c>
      <c r="D31207" s="3">
        <v>5.2083333333333336E-2</v>
      </c>
      <c r="E31207" s="3">
        <v>6.25E-2</v>
      </c>
      <c r="F31207">
        <v>1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</row>
    <row r="31208" spans="1:14" x14ac:dyDescent="0.25">
      <c r="A31208" s="1" t="s">
        <v>19</v>
      </c>
      <c r="B31208">
        <v>7</v>
      </c>
      <c r="C31208" s="2">
        <v>44672</v>
      </c>
      <c r="D31208" s="3">
        <v>6.25E-2</v>
      </c>
      <c r="E31208" s="3">
        <v>7.2916666666666671E-2</v>
      </c>
      <c r="F31208">
        <v>1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</row>
    <row r="31209" spans="1:14" x14ac:dyDescent="0.25">
      <c r="A31209" s="1" t="s">
        <v>19</v>
      </c>
      <c r="B31209">
        <v>8</v>
      </c>
      <c r="C31209" s="2">
        <v>44672</v>
      </c>
      <c r="D31209" s="3">
        <v>7.2916666666666671E-2</v>
      </c>
      <c r="E31209" s="3">
        <v>8.3333333333333329E-2</v>
      </c>
      <c r="F31209">
        <v>1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</row>
    <row r="31210" spans="1:14" x14ac:dyDescent="0.25">
      <c r="A31210" s="1" t="s">
        <v>19</v>
      </c>
      <c r="B31210">
        <v>9</v>
      </c>
      <c r="C31210" s="2">
        <v>44672</v>
      </c>
      <c r="D31210" s="3">
        <v>8.3333333333333329E-2</v>
      </c>
      <c r="E31210" s="3">
        <v>9.375E-2</v>
      </c>
      <c r="F31210">
        <v>1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</row>
    <row r="31211" spans="1:14" x14ac:dyDescent="0.25">
      <c r="A31211" s="1" t="s">
        <v>19</v>
      </c>
      <c r="B31211">
        <v>10</v>
      </c>
      <c r="C31211" s="2">
        <v>44672</v>
      </c>
      <c r="D31211" s="3">
        <v>9.375E-2</v>
      </c>
      <c r="E31211" s="3">
        <v>0.10416666666666667</v>
      </c>
      <c r="F31211">
        <v>1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</row>
    <row r="31212" spans="1:14" x14ac:dyDescent="0.25">
      <c r="A31212" s="1" t="s">
        <v>19</v>
      </c>
      <c r="B31212">
        <v>11</v>
      </c>
      <c r="C31212" s="2">
        <v>44672</v>
      </c>
      <c r="D31212" s="3">
        <v>0.10416666666666667</v>
      </c>
      <c r="E31212" s="3">
        <v>0.11458333333333333</v>
      </c>
      <c r="F31212">
        <v>1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</row>
    <row r="31213" spans="1:14" x14ac:dyDescent="0.25">
      <c r="A31213" s="1" t="s">
        <v>19</v>
      </c>
      <c r="B31213">
        <v>12</v>
      </c>
      <c r="C31213" s="2">
        <v>44672</v>
      </c>
      <c r="D31213" s="3">
        <v>0.11458333333333333</v>
      </c>
      <c r="E31213" s="3">
        <v>0.125</v>
      </c>
      <c r="F31213">
        <v>1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</row>
    <row r="31214" spans="1:14" x14ac:dyDescent="0.25">
      <c r="A31214" s="1" t="s">
        <v>19</v>
      </c>
      <c r="B31214">
        <v>13</v>
      </c>
      <c r="C31214" s="2">
        <v>44672</v>
      </c>
      <c r="D31214" s="3">
        <v>0.125</v>
      </c>
      <c r="E31214" s="3">
        <v>0.13541666666666666</v>
      </c>
      <c r="F31214">
        <v>1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</row>
    <row r="31215" spans="1:14" x14ac:dyDescent="0.25">
      <c r="A31215" s="1" t="s">
        <v>19</v>
      </c>
      <c r="B31215">
        <v>14</v>
      </c>
      <c r="C31215" s="2">
        <v>44672</v>
      </c>
      <c r="D31215" s="3">
        <v>0.13541666666666666</v>
      </c>
      <c r="E31215" s="3">
        <v>0.14583333333333334</v>
      </c>
      <c r="F31215">
        <v>1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</row>
    <row r="31216" spans="1:14" x14ac:dyDescent="0.25">
      <c r="A31216" s="1" t="s">
        <v>19</v>
      </c>
      <c r="B31216">
        <v>15</v>
      </c>
      <c r="C31216" s="2">
        <v>44672</v>
      </c>
      <c r="D31216" s="3">
        <v>0.14583333333333334</v>
      </c>
      <c r="E31216" s="3">
        <v>0.15625</v>
      </c>
      <c r="F31216">
        <v>1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</row>
    <row r="31217" spans="1:14" x14ac:dyDescent="0.25">
      <c r="A31217" s="1" t="s">
        <v>19</v>
      </c>
      <c r="B31217">
        <v>16</v>
      </c>
      <c r="C31217" s="2">
        <v>44672</v>
      </c>
      <c r="D31217" s="3">
        <v>0.15625</v>
      </c>
      <c r="E31217" s="3">
        <v>0.16666666666666666</v>
      </c>
      <c r="F31217">
        <v>1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</row>
    <row r="31218" spans="1:14" x14ac:dyDescent="0.25">
      <c r="A31218" s="1" t="s">
        <v>19</v>
      </c>
      <c r="B31218">
        <v>17</v>
      </c>
      <c r="C31218" s="2">
        <v>44672</v>
      </c>
      <c r="D31218" s="3">
        <v>0.16666666666666666</v>
      </c>
      <c r="E31218" s="3">
        <v>0.17708333333333334</v>
      </c>
      <c r="F31218">
        <v>1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</row>
    <row r="31219" spans="1:14" x14ac:dyDescent="0.25">
      <c r="A31219" s="1" t="s">
        <v>19</v>
      </c>
      <c r="B31219">
        <v>18</v>
      </c>
      <c r="C31219" s="2">
        <v>44672</v>
      </c>
      <c r="D31219" s="3">
        <v>0.17708333333333334</v>
      </c>
      <c r="E31219" s="3">
        <v>0.1875</v>
      </c>
      <c r="F31219">
        <v>1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</row>
    <row r="31220" spans="1:14" x14ac:dyDescent="0.25">
      <c r="A31220" s="1" t="s">
        <v>19</v>
      </c>
      <c r="B31220">
        <v>19</v>
      </c>
      <c r="C31220" s="2">
        <v>44672</v>
      </c>
      <c r="D31220" s="3">
        <v>0.1875</v>
      </c>
      <c r="E31220" s="3">
        <v>0.19791666666666666</v>
      </c>
      <c r="F31220">
        <v>1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</row>
    <row r="31221" spans="1:14" x14ac:dyDescent="0.25">
      <c r="A31221" s="1" t="s">
        <v>19</v>
      </c>
      <c r="B31221">
        <v>20</v>
      </c>
      <c r="C31221" s="2">
        <v>44672</v>
      </c>
      <c r="D31221" s="3">
        <v>0.19791666666666666</v>
      </c>
      <c r="E31221" s="3">
        <v>0.20833333333333334</v>
      </c>
      <c r="F31221">
        <v>1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</row>
    <row r="31222" spans="1:14" x14ac:dyDescent="0.25">
      <c r="A31222" s="1" t="s">
        <v>19</v>
      </c>
      <c r="B31222">
        <v>21</v>
      </c>
      <c r="C31222" s="2">
        <v>44672</v>
      </c>
      <c r="D31222" s="3">
        <v>0.20833333333333334</v>
      </c>
      <c r="E31222" s="3">
        <v>0.21875</v>
      </c>
      <c r="F31222">
        <v>1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</row>
    <row r="31223" spans="1:14" x14ac:dyDescent="0.25">
      <c r="A31223" s="1" t="s">
        <v>19</v>
      </c>
      <c r="B31223">
        <v>22</v>
      </c>
      <c r="C31223" s="2">
        <v>44672</v>
      </c>
      <c r="D31223" s="3">
        <v>0.21875</v>
      </c>
      <c r="E31223" s="3">
        <v>0.22916666666666666</v>
      </c>
      <c r="F31223">
        <v>1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</row>
    <row r="31224" spans="1:14" x14ac:dyDescent="0.25">
      <c r="A31224" s="1" t="s">
        <v>19</v>
      </c>
      <c r="B31224">
        <v>23</v>
      </c>
      <c r="C31224" s="2">
        <v>44672</v>
      </c>
      <c r="D31224" s="3">
        <v>0.22916666666666666</v>
      </c>
      <c r="E31224" s="3">
        <v>0.23958333333333334</v>
      </c>
      <c r="F31224">
        <v>1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</row>
    <row r="31225" spans="1:14" x14ac:dyDescent="0.25">
      <c r="A31225" s="1" t="s">
        <v>19</v>
      </c>
      <c r="B31225">
        <v>24</v>
      </c>
      <c r="C31225" s="2">
        <v>44672</v>
      </c>
      <c r="D31225" s="3">
        <v>0.23958333333333334</v>
      </c>
      <c r="E31225" s="3">
        <v>0.25</v>
      </c>
      <c r="F31225">
        <v>1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</row>
    <row r="31226" spans="1:14" x14ac:dyDescent="0.25">
      <c r="A31226" s="1" t="s">
        <v>19</v>
      </c>
      <c r="B31226">
        <v>25</v>
      </c>
      <c r="C31226" s="2">
        <v>44672</v>
      </c>
      <c r="D31226" s="3">
        <v>0.25</v>
      </c>
      <c r="E31226" s="3">
        <v>0.26041666666666669</v>
      </c>
      <c r="F31226">
        <v>1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</row>
    <row r="31227" spans="1:14" x14ac:dyDescent="0.25">
      <c r="A31227" s="1" t="s">
        <v>19</v>
      </c>
      <c r="B31227">
        <v>26</v>
      </c>
      <c r="C31227" s="2">
        <v>44672</v>
      </c>
      <c r="D31227" s="3">
        <v>0.26041666666666669</v>
      </c>
      <c r="E31227" s="3">
        <v>0.27083333333333331</v>
      </c>
      <c r="F31227">
        <v>1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</row>
    <row r="31228" spans="1:14" x14ac:dyDescent="0.25">
      <c r="A31228" s="1" t="s">
        <v>19</v>
      </c>
      <c r="B31228">
        <v>27</v>
      </c>
      <c r="C31228" s="2">
        <v>44672</v>
      </c>
      <c r="D31228" s="3">
        <v>0.27083333333333331</v>
      </c>
      <c r="E31228" s="3">
        <v>0.28125</v>
      </c>
      <c r="F31228">
        <v>10</v>
      </c>
      <c r="G31228">
        <v>0</v>
      </c>
      <c r="H31228">
        <v>0.28774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496</v>
      </c>
    </row>
    <row r="31229" spans="1:14" x14ac:dyDescent="0.25">
      <c r="A31229" s="1" t="s">
        <v>19</v>
      </c>
      <c r="B31229">
        <v>28</v>
      </c>
      <c r="C31229" s="2">
        <v>44672</v>
      </c>
      <c r="D31229" s="3">
        <v>0.28125</v>
      </c>
      <c r="E31229" s="3">
        <v>0.29166666666666669</v>
      </c>
      <c r="F31229">
        <v>10</v>
      </c>
      <c r="G31229">
        <v>0</v>
      </c>
      <c r="H31229">
        <v>0.50136000000000003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865</v>
      </c>
    </row>
    <row r="31230" spans="1:14" x14ac:dyDescent="0.25">
      <c r="A31230" s="1" t="s">
        <v>19</v>
      </c>
      <c r="B31230">
        <v>29</v>
      </c>
      <c r="C31230" s="2">
        <v>44672</v>
      </c>
      <c r="D31230" s="3">
        <v>0.29166666666666669</v>
      </c>
      <c r="E31230" s="3">
        <v>0.30208333333333331</v>
      </c>
      <c r="F31230">
        <v>10</v>
      </c>
      <c r="G31230">
        <v>0.91</v>
      </c>
      <c r="H31230">
        <v>0.91513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1579</v>
      </c>
    </row>
    <row r="31231" spans="1:14" x14ac:dyDescent="0.25">
      <c r="A31231" s="1" t="s">
        <v>19</v>
      </c>
      <c r="B31231">
        <v>30</v>
      </c>
      <c r="C31231" s="2">
        <v>44672</v>
      </c>
      <c r="D31231" s="3">
        <v>0.30208333333333331</v>
      </c>
      <c r="E31231" s="3">
        <v>0.3125</v>
      </c>
      <c r="F31231">
        <v>10</v>
      </c>
      <c r="G31231">
        <v>1.37</v>
      </c>
      <c r="H31231">
        <v>1.3573900000000001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2341</v>
      </c>
    </row>
    <row r="31232" spans="1:14" x14ac:dyDescent="0.25">
      <c r="A31232" s="1" t="s">
        <v>19</v>
      </c>
      <c r="B31232">
        <v>31</v>
      </c>
      <c r="C31232" s="2">
        <v>44672</v>
      </c>
      <c r="D31232" s="3">
        <v>0.3125</v>
      </c>
      <c r="E31232" s="3">
        <v>0.32291666666666669</v>
      </c>
      <c r="F31232">
        <v>10</v>
      </c>
      <c r="G31232">
        <v>1.95</v>
      </c>
      <c r="H31232">
        <v>1.82114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3141</v>
      </c>
    </row>
    <row r="31233" spans="1:14" x14ac:dyDescent="0.25">
      <c r="A31233" s="1" t="s">
        <v>19</v>
      </c>
      <c r="B31233">
        <v>32</v>
      </c>
      <c r="C31233" s="2">
        <v>44672</v>
      </c>
      <c r="D31233" s="3">
        <v>0.32291666666666669</v>
      </c>
      <c r="E31233" s="3">
        <v>0.33333333333333331</v>
      </c>
      <c r="F31233">
        <v>10</v>
      </c>
      <c r="G31233">
        <v>2.52</v>
      </c>
      <c r="H31233">
        <v>2.3747500000000001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4096</v>
      </c>
    </row>
    <row r="31234" spans="1:14" x14ac:dyDescent="0.25">
      <c r="A31234" s="1" t="s">
        <v>19</v>
      </c>
      <c r="B31234">
        <v>33</v>
      </c>
      <c r="C31234" s="2">
        <v>44672</v>
      </c>
      <c r="D31234" s="3">
        <v>0.33333333333333331</v>
      </c>
      <c r="E31234" s="3">
        <v>0.34375</v>
      </c>
      <c r="F31234">
        <v>10</v>
      </c>
      <c r="G31234">
        <v>3.11</v>
      </c>
      <c r="H31234">
        <v>2.91859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5035</v>
      </c>
    </row>
    <row r="31235" spans="1:14" x14ac:dyDescent="0.25">
      <c r="A31235" s="1" t="s">
        <v>19</v>
      </c>
      <c r="B31235">
        <v>34</v>
      </c>
      <c r="C31235" s="2">
        <v>44672</v>
      </c>
      <c r="D31235" s="3">
        <v>0.34375</v>
      </c>
      <c r="E31235" s="3">
        <v>0.35416666666666669</v>
      </c>
      <c r="F31235">
        <v>10</v>
      </c>
      <c r="G31235">
        <v>3.67</v>
      </c>
      <c r="H31235">
        <v>3.4818899999999999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6006</v>
      </c>
    </row>
    <row r="31236" spans="1:14" x14ac:dyDescent="0.25">
      <c r="A31236" s="1" t="s">
        <v>19</v>
      </c>
      <c r="B31236">
        <v>35</v>
      </c>
      <c r="C31236" s="2">
        <v>44672</v>
      </c>
      <c r="D31236" s="3">
        <v>0.35416666666666669</v>
      </c>
      <c r="E31236" s="3">
        <v>0.36458333333333331</v>
      </c>
      <c r="F31236">
        <v>10</v>
      </c>
      <c r="G31236">
        <v>4.08</v>
      </c>
      <c r="H31236">
        <v>4.07437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7028</v>
      </c>
    </row>
    <row r="31237" spans="1:14" x14ac:dyDescent="0.25">
      <c r="A31237" s="1" t="s">
        <v>19</v>
      </c>
      <c r="B31237">
        <v>36</v>
      </c>
      <c r="C31237" s="2">
        <v>44672</v>
      </c>
      <c r="D31237" s="3">
        <v>0.36458333333333331</v>
      </c>
      <c r="E31237" s="3">
        <v>0.375</v>
      </c>
      <c r="F31237">
        <v>10</v>
      </c>
      <c r="G31237">
        <v>4.62</v>
      </c>
      <c r="H31237">
        <v>4.6298699999999995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7987</v>
      </c>
    </row>
    <row r="31238" spans="1:14" x14ac:dyDescent="0.25">
      <c r="A31238" s="1" t="s">
        <v>19</v>
      </c>
      <c r="B31238">
        <v>37</v>
      </c>
      <c r="C31238" s="2">
        <v>44672</v>
      </c>
      <c r="D31238" s="3">
        <v>0.375</v>
      </c>
      <c r="E31238" s="3">
        <v>0.38541666666666669</v>
      </c>
      <c r="F31238">
        <v>10</v>
      </c>
      <c r="G31238">
        <v>5.12</v>
      </c>
      <c r="H31238">
        <v>5.1825400000000004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8940</v>
      </c>
    </row>
    <row r="31239" spans="1:14" x14ac:dyDescent="0.25">
      <c r="A31239" s="1" t="s">
        <v>19</v>
      </c>
      <c r="B31239">
        <v>38</v>
      </c>
      <c r="C31239" s="2">
        <v>44672</v>
      </c>
      <c r="D31239" s="3">
        <v>0.38541666666666669</v>
      </c>
      <c r="E31239" s="3">
        <v>0.39583333333333331</v>
      </c>
      <c r="F31239">
        <v>10</v>
      </c>
      <c r="G31239">
        <v>5.61</v>
      </c>
      <c r="H31239">
        <v>5.6829099999999997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9803</v>
      </c>
    </row>
    <row r="31240" spans="1:14" x14ac:dyDescent="0.25">
      <c r="A31240" s="1" t="s">
        <v>19</v>
      </c>
      <c r="B31240">
        <v>39</v>
      </c>
      <c r="C31240" s="2">
        <v>44672</v>
      </c>
      <c r="D31240" s="3">
        <v>0.39583333333333331</v>
      </c>
      <c r="E31240" s="3">
        <v>0.40625</v>
      </c>
      <c r="F31240">
        <v>10</v>
      </c>
      <c r="G31240">
        <v>6.07</v>
      </c>
      <c r="H31240">
        <v>6.1583000000000006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10623</v>
      </c>
    </row>
    <row r="31241" spans="1:14" x14ac:dyDescent="0.25">
      <c r="A31241" s="1" t="s">
        <v>19</v>
      </c>
      <c r="B31241">
        <v>40</v>
      </c>
      <c r="C31241" s="2">
        <v>44672</v>
      </c>
      <c r="D31241" s="3">
        <v>0.40625</v>
      </c>
      <c r="E31241" s="3">
        <v>0.41666666666666669</v>
      </c>
      <c r="F31241">
        <v>10</v>
      </c>
      <c r="G31241">
        <v>6.51</v>
      </c>
      <c r="H31241">
        <v>6.5986899999999995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11383</v>
      </c>
    </row>
    <row r="31242" spans="1:14" x14ac:dyDescent="0.25">
      <c r="A31242" s="1" t="s">
        <v>19</v>
      </c>
      <c r="B31242">
        <v>41</v>
      </c>
      <c r="C31242" s="2">
        <v>44672</v>
      </c>
      <c r="D31242" s="3">
        <v>0.41666666666666669</v>
      </c>
      <c r="E31242" s="3">
        <v>0.42708333333333331</v>
      </c>
      <c r="F31242">
        <v>10</v>
      </c>
      <c r="G31242">
        <v>6.87</v>
      </c>
      <c r="H31242">
        <v>7.0016800000000003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12078</v>
      </c>
    </row>
    <row r="31243" spans="1:14" x14ac:dyDescent="0.25">
      <c r="A31243" s="1" t="s">
        <v>19</v>
      </c>
      <c r="B31243">
        <v>42</v>
      </c>
      <c r="C31243" s="2">
        <v>44672</v>
      </c>
      <c r="D31243" s="3">
        <v>0.42708333333333331</v>
      </c>
      <c r="E31243" s="3">
        <v>0.4375</v>
      </c>
      <c r="F31243">
        <v>10</v>
      </c>
      <c r="G31243">
        <v>7.17</v>
      </c>
      <c r="H31243">
        <v>7.3407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12663</v>
      </c>
    </row>
    <row r="31244" spans="1:14" x14ac:dyDescent="0.25">
      <c r="A31244" s="1" t="s">
        <v>19</v>
      </c>
      <c r="B31244">
        <v>43</v>
      </c>
      <c r="C31244" s="2">
        <v>44672</v>
      </c>
      <c r="D31244" s="3">
        <v>0.4375</v>
      </c>
      <c r="E31244" s="3">
        <v>0.44791666666666669</v>
      </c>
      <c r="F31244">
        <v>10</v>
      </c>
      <c r="G31244">
        <v>7.42</v>
      </c>
      <c r="H31244">
        <v>7.5879000000000003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13089</v>
      </c>
    </row>
    <row r="31245" spans="1:14" x14ac:dyDescent="0.25">
      <c r="A31245" s="1" t="s">
        <v>19</v>
      </c>
      <c r="B31245">
        <v>44</v>
      </c>
      <c r="C31245" s="2">
        <v>44672</v>
      </c>
      <c r="D31245" s="3">
        <v>0.44791666666666669</v>
      </c>
      <c r="E31245" s="3">
        <v>0.45833333333333331</v>
      </c>
      <c r="F31245">
        <v>10</v>
      </c>
      <c r="G31245">
        <v>7.61</v>
      </c>
      <c r="H31245">
        <v>7.8311400000000004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13509</v>
      </c>
    </row>
    <row r="31246" spans="1:14" x14ac:dyDescent="0.25">
      <c r="A31246" s="1" t="s">
        <v>19</v>
      </c>
      <c r="B31246">
        <v>45</v>
      </c>
      <c r="C31246" s="2">
        <v>44672</v>
      </c>
      <c r="D31246" s="3">
        <v>0.45833333333333331</v>
      </c>
      <c r="E31246" s="3">
        <v>0.46875</v>
      </c>
      <c r="F31246">
        <v>10</v>
      </c>
      <c r="G31246">
        <v>7.82</v>
      </c>
      <c r="H31246">
        <v>8.0671599999999994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13916</v>
      </c>
    </row>
    <row r="31247" spans="1:14" x14ac:dyDescent="0.25">
      <c r="A31247" s="1" t="s">
        <v>19</v>
      </c>
      <c r="B31247">
        <v>46</v>
      </c>
      <c r="C31247" s="2">
        <v>44672</v>
      </c>
      <c r="D31247" s="3">
        <v>0.46875</v>
      </c>
      <c r="E31247" s="3">
        <v>0.47916666666666669</v>
      </c>
      <c r="F31247">
        <v>10</v>
      </c>
      <c r="G31247">
        <v>7.97</v>
      </c>
      <c r="H31247">
        <v>8.17042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14094</v>
      </c>
    </row>
    <row r="31248" spans="1:14" x14ac:dyDescent="0.25">
      <c r="A31248" s="1" t="s">
        <v>19</v>
      </c>
      <c r="B31248">
        <v>47</v>
      </c>
      <c r="C31248" s="2">
        <v>44672</v>
      </c>
      <c r="D31248" s="3">
        <v>0.47916666666666669</v>
      </c>
      <c r="E31248" s="3">
        <v>0.48958333333333331</v>
      </c>
      <c r="F31248">
        <v>10</v>
      </c>
      <c r="G31248">
        <v>8.17</v>
      </c>
      <c r="H31248">
        <v>8.3503799999999995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14404</v>
      </c>
    </row>
    <row r="31249" spans="1:14" x14ac:dyDescent="0.25">
      <c r="A31249" s="1" t="s">
        <v>19</v>
      </c>
      <c r="B31249">
        <v>48</v>
      </c>
      <c r="C31249" s="2">
        <v>44672</v>
      </c>
      <c r="D31249" s="3">
        <v>0.48958333333333331</v>
      </c>
      <c r="E31249" s="3">
        <v>0.5</v>
      </c>
      <c r="F31249">
        <v>10</v>
      </c>
      <c r="G31249">
        <v>8.2799999999999994</v>
      </c>
      <c r="H31249">
        <v>8.4223700000000008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14529</v>
      </c>
    </row>
    <row r="31250" spans="1:14" x14ac:dyDescent="0.25">
      <c r="A31250" s="1" t="s">
        <v>19</v>
      </c>
      <c r="B31250">
        <v>49</v>
      </c>
      <c r="C31250" s="2">
        <v>44672</v>
      </c>
      <c r="D31250" s="3">
        <v>0.5</v>
      </c>
      <c r="E31250" s="3">
        <v>0.51041666666666663</v>
      </c>
      <c r="F31250">
        <v>10</v>
      </c>
      <c r="G31250">
        <v>8.36</v>
      </c>
      <c r="H31250">
        <v>8.4385300000000001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14556</v>
      </c>
    </row>
    <row r="31251" spans="1:14" x14ac:dyDescent="0.25">
      <c r="A31251" s="1" t="s">
        <v>19</v>
      </c>
      <c r="B31251">
        <v>50</v>
      </c>
      <c r="C31251" s="2">
        <v>44672</v>
      </c>
      <c r="D31251" s="3">
        <v>0.51041666666666663</v>
      </c>
      <c r="E31251" s="3">
        <v>0.52083333333333337</v>
      </c>
      <c r="F31251">
        <v>10</v>
      </c>
      <c r="G31251">
        <v>8.35</v>
      </c>
      <c r="H31251">
        <v>8.4570900000000009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14588</v>
      </c>
    </row>
    <row r="31252" spans="1:14" x14ac:dyDescent="0.25">
      <c r="A31252" s="1" t="s">
        <v>19</v>
      </c>
      <c r="B31252">
        <v>51</v>
      </c>
      <c r="C31252" s="2">
        <v>44672</v>
      </c>
      <c r="D31252" s="3">
        <v>0.52083333333333337</v>
      </c>
      <c r="E31252" s="3">
        <v>0.53125</v>
      </c>
      <c r="F31252">
        <v>10</v>
      </c>
      <c r="G31252">
        <v>8.3000000000000007</v>
      </c>
      <c r="H31252">
        <v>8.4592399999999994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14592</v>
      </c>
    </row>
    <row r="31253" spans="1:14" x14ac:dyDescent="0.25">
      <c r="A31253" s="1" t="s">
        <v>19</v>
      </c>
      <c r="B31253">
        <v>52</v>
      </c>
      <c r="C31253" s="2">
        <v>44672</v>
      </c>
      <c r="D31253" s="3">
        <v>0.53125</v>
      </c>
      <c r="E31253" s="3">
        <v>0.54166666666666663</v>
      </c>
      <c r="F31253">
        <v>10</v>
      </c>
      <c r="G31253">
        <v>8.18</v>
      </c>
      <c r="H31253">
        <v>8.4037500000000005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14496</v>
      </c>
    </row>
    <row r="31254" spans="1:14" x14ac:dyDescent="0.25">
      <c r="A31254" s="1" t="s">
        <v>19</v>
      </c>
      <c r="B31254">
        <v>53</v>
      </c>
      <c r="C31254" s="2">
        <v>44672</v>
      </c>
      <c r="D31254" s="3">
        <v>0.54166666666666663</v>
      </c>
      <c r="E31254" s="3">
        <v>0.55208333333333337</v>
      </c>
      <c r="F31254">
        <v>10</v>
      </c>
      <c r="G31254">
        <v>8.0500000000000007</v>
      </c>
      <c r="H31254">
        <v>8.211079999999999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14164</v>
      </c>
    </row>
    <row r="31255" spans="1:14" x14ac:dyDescent="0.25">
      <c r="A31255" s="1" t="s">
        <v>19</v>
      </c>
      <c r="B31255">
        <v>54</v>
      </c>
      <c r="C31255" s="2">
        <v>44672</v>
      </c>
      <c r="D31255" s="3">
        <v>0.55208333333333337</v>
      </c>
      <c r="E31255" s="3">
        <v>0.5625</v>
      </c>
      <c r="F31255">
        <v>10</v>
      </c>
      <c r="G31255">
        <v>7.96</v>
      </c>
      <c r="H31255">
        <v>8.0316499999999991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13855</v>
      </c>
    </row>
    <row r="31256" spans="1:14" x14ac:dyDescent="0.25">
      <c r="A31256" s="1" t="s">
        <v>19</v>
      </c>
      <c r="B31256">
        <v>55</v>
      </c>
      <c r="C31256" s="2">
        <v>44672</v>
      </c>
      <c r="D31256" s="3">
        <v>0.5625</v>
      </c>
      <c r="E31256" s="3">
        <v>0.57291666666666663</v>
      </c>
      <c r="F31256">
        <v>10</v>
      </c>
      <c r="G31256">
        <v>7.76</v>
      </c>
      <c r="H31256">
        <v>7.9099899999999996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13645</v>
      </c>
    </row>
    <row r="31257" spans="1:14" x14ac:dyDescent="0.25">
      <c r="A31257" s="1" t="s">
        <v>19</v>
      </c>
      <c r="B31257">
        <v>56</v>
      </c>
      <c r="C31257" s="2">
        <v>44672</v>
      </c>
      <c r="D31257" s="3">
        <v>0.57291666666666663</v>
      </c>
      <c r="E31257" s="3">
        <v>0.58333333333333337</v>
      </c>
      <c r="F31257">
        <v>10</v>
      </c>
      <c r="G31257">
        <v>7.56</v>
      </c>
      <c r="H31257">
        <v>7.6130300000000002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13132</v>
      </c>
    </row>
    <row r="31258" spans="1:14" x14ac:dyDescent="0.25">
      <c r="A31258" s="1" t="s">
        <v>19</v>
      </c>
      <c r="B31258">
        <v>57</v>
      </c>
      <c r="C31258" s="2">
        <v>44672</v>
      </c>
      <c r="D31258" s="3">
        <v>0.58333333333333337</v>
      </c>
      <c r="E31258" s="3">
        <v>0.59375</v>
      </c>
      <c r="F31258">
        <v>10</v>
      </c>
      <c r="G31258">
        <v>7.32</v>
      </c>
      <c r="H31258">
        <v>7.3827100000000003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12735</v>
      </c>
    </row>
    <row r="31259" spans="1:14" x14ac:dyDescent="0.25">
      <c r="A31259" s="1" t="s">
        <v>19</v>
      </c>
      <c r="B31259">
        <v>58</v>
      </c>
      <c r="C31259" s="2">
        <v>44672</v>
      </c>
      <c r="D31259" s="3">
        <v>0.59375</v>
      </c>
      <c r="E31259" s="3">
        <v>0.60416666666666663</v>
      </c>
      <c r="F31259">
        <v>10</v>
      </c>
      <c r="G31259">
        <v>7.06</v>
      </c>
      <c r="H31259">
        <v>7.0460900000000004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12155</v>
      </c>
    </row>
    <row r="31260" spans="1:14" x14ac:dyDescent="0.25">
      <c r="A31260" s="1" t="s">
        <v>19</v>
      </c>
      <c r="B31260">
        <v>59</v>
      </c>
      <c r="C31260" s="2">
        <v>44672</v>
      </c>
      <c r="D31260" s="3">
        <v>0.60416666666666663</v>
      </c>
      <c r="E31260" s="3">
        <v>0.61458333333333337</v>
      </c>
      <c r="F31260">
        <v>10</v>
      </c>
      <c r="G31260">
        <v>6.67</v>
      </c>
      <c r="H31260">
        <v>5.7932299999999994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9993</v>
      </c>
    </row>
    <row r="31261" spans="1:14" x14ac:dyDescent="0.25">
      <c r="A31261" s="1" t="s">
        <v>19</v>
      </c>
      <c r="B31261">
        <v>60</v>
      </c>
      <c r="C31261" s="2">
        <v>44672</v>
      </c>
      <c r="D31261" s="3">
        <v>0.61458333333333337</v>
      </c>
      <c r="E31261" s="3">
        <v>0.625</v>
      </c>
      <c r="F31261">
        <v>10</v>
      </c>
      <c r="G31261">
        <v>6.27</v>
      </c>
      <c r="H31261">
        <v>4.2849200000000005</v>
      </c>
      <c r="I31261">
        <v>1</v>
      </c>
      <c r="J31261">
        <v>0</v>
      </c>
      <c r="K31261">
        <v>0</v>
      </c>
      <c r="L31261">
        <v>0</v>
      </c>
      <c r="M31261">
        <v>61</v>
      </c>
      <c r="N31261">
        <v>7391</v>
      </c>
    </row>
    <row r="31262" spans="1:14" x14ac:dyDescent="0.25">
      <c r="A31262" s="1" t="s">
        <v>19</v>
      </c>
      <c r="B31262">
        <v>61</v>
      </c>
      <c r="C31262" s="2">
        <v>44672</v>
      </c>
      <c r="D31262" s="3">
        <v>0.625</v>
      </c>
      <c r="E31262" s="3">
        <v>0.63541666666666663</v>
      </c>
      <c r="F31262">
        <v>10</v>
      </c>
      <c r="G31262">
        <v>5.83</v>
      </c>
      <c r="H31262">
        <v>5.8073500000000005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10018</v>
      </c>
    </row>
    <row r="31263" spans="1:14" x14ac:dyDescent="0.25">
      <c r="A31263" s="1" t="s">
        <v>19</v>
      </c>
      <c r="B31263">
        <v>62</v>
      </c>
      <c r="C31263" s="2">
        <v>44672</v>
      </c>
      <c r="D31263" s="3">
        <v>0.63541666666666663</v>
      </c>
      <c r="E31263" s="3">
        <v>0.64583333333333337</v>
      </c>
      <c r="F31263">
        <v>10</v>
      </c>
      <c r="G31263">
        <v>5.38</v>
      </c>
      <c r="H31263">
        <v>5.7869399999999995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9982</v>
      </c>
    </row>
    <row r="31264" spans="1:14" x14ac:dyDescent="0.25">
      <c r="A31264" s="1" t="s">
        <v>19</v>
      </c>
      <c r="B31264">
        <v>63</v>
      </c>
      <c r="C31264" s="2">
        <v>44672</v>
      </c>
      <c r="D31264" s="3">
        <v>0.64583333333333337</v>
      </c>
      <c r="E31264" s="3">
        <v>0.65625</v>
      </c>
      <c r="F31264">
        <v>10</v>
      </c>
      <c r="G31264">
        <v>4.92</v>
      </c>
      <c r="H31264">
        <v>5.0616000000000003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8731</v>
      </c>
    </row>
    <row r="31265" spans="1:14" x14ac:dyDescent="0.25">
      <c r="A31265" s="1" t="s">
        <v>19</v>
      </c>
      <c r="B31265">
        <v>64</v>
      </c>
      <c r="C31265" s="2">
        <v>44672</v>
      </c>
      <c r="D31265" s="3">
        <v>0.65625</v>
      </c>
      <c r="E31265" s="3">
        <v>0.66666666666666663</v>
      </c>
      <c r="F31265">
        <v>10</v>
      </c>
      <c r="G31265">
        <v>4.42</v>
      </c>
      <c r="H31265">
        <v>4.5281099999999999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7811</v>
      </c>
    </row>
    <row r="31266" spans="1:14" x14ac:dyDescent="0.25">
      <c r="A31266" s="1" t="s">
        <v>19</v>
      </c>
      <c r="B31266">
        <v>65</v>
      </c>
      <c r="C31266" s="2">
        <v>44672</v>
      </c>
      <c r="D31266" s="3">
        <v>0.66666666666666663</v>
      </c>
      <c r="E31266" s="3">
        <v>0.67708333333333337</v>
      </c>
      <c r="F31266">
        <v>10</v>
      </c>
      <c r="G31266">
        <v>2.5</v>
      </c>
      <c r="H31266">
        <v>1.84874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3189</v>
      </c>
    </row>
    <row r="31267" spans="1:14" x14ac:dyDescent="0.25">
      <c r="A31267" s="1" t="s">
        <v>19</v>
      </c>
      <c r="B31267">
        <v>66</v>
      </c>
      <c r="C31267" s="2">
        <v>44672</v>
      </c>
      <c r="D31267" s="3">
        <v>0.67708333333333337</v>
      </c>
      <c r="E31267" s="3">
        <v>0.6875</v>
      </c>
      <c r="F31267">
        <v>10</v>
      </c>
      <c r="G31267">
        <v>2.4500000000000002</v>
      </c>
      <c r="H31267">
        <v>1.5996199999999998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2759</v>
      </c>
    </row>
    <row r="31268" spans="1:14" x14ac:dyDescent="0.25">
      <c r="A31268" s="1" t="s">
        <v>19</v>
      </c>
      <c r="B31268">
        <v>67</v>
      </c>
      <c r="C31268" s="2">
        <v>44672</v>
      </c>
      <c r="D31268" s="3">
        <v>0.6875</v>
      </c>
      <c r="E31268" s="3">
        <v>0.69791666666666663</v>
      </c>
      <c r="F31268">
        <v>10</v>
      </c>
      <c r="G31268">
        <v>1.85</v>
      </c>
      <c r="H31268">
        <v>1.09257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1885</v>
      </c>
    </row>
    <row r="31269" spans="1:14" x14ac:dyDescent="0.25">
      <c r="A31269" s="1" t="s">
        <v>19</v>
      </c>
      <c r="B31269">
        <v>68</v>
      </c>
      <c r="C31269" s="2">
        <v>44672</v>
      </c>
      <c r="D31269" s="3">
        <v>0.69791666666666663</v>
      </c>
      <c r="E31269" s="3">
        <v>0.70833333333333337</v>
      </c>
      <c r="F31269">
        <v>10</v>
      </c>
      <c r="G31269">
        <v>1.63</v>
      </c>
      <c r="H31269">
        <v>1.1226100000000001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1937</v>
      </c>
    </row>
    <row r="31270" spans="1:14" x14ac:dyDescent="0.25">
      <c r="A31270" s="1" t="s">
        <v>19</v>
      </c>
      <c r="B31270">
        <v>69</v>
      </c>
      <c r="C31270" s="2">
        <v>44672</v>
      </c>
      <c r="D31270" s="3">
        <v>0.70833333333333337</v>
      </c>
      <c r="E31270" s="3">
        <v>0.71875</v>
      </c>
      <c r="F31270">
        <v>10</v>
      </c>
      <c r="G31270">
        <v>1.1000000000000001</v>
      </c>
      <c r="H31270">
        <v>0.58989000000000003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1018</v>
      </c>
    </row>
    <row r="31271" spans="1:14" x14ac:dyDescent="0.25">
      <c r="A31271" s="1" t="s">
        <v>19</v>
      </c>
      <c r="B31271">
        <v>70</v>
      </c>
      <c r="C31271" s="2">
        <v>44672</v>
      </c>
      <c r="D31271" s="3">
        <v>0.71875</v>
      </c>
      <c r="E31271" s="3">
        <v>0.72916666666666663</v>
      </c>
      <c r="F31271">
        <v>10</v>
      </c>
      <c r="G31271">
        <v>0.71</v>
      </c>
      <c r="H31271">
        <v>0.64015999999999995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1104</v>
      </c>
    </row>
    <row r="31272" spans="1:14" x14ac:dyDescent="0.25">
      <c r="A31272" s="1" t="s">
        <v>19</v>
      </c>
      <c r="B31272">
        <v>71</v>
      </c>
      <c r="C31272" s="2">
        <v>44672</v>
      </c>
      <c r="D31272" s="3">
        <v>0.72916666666666663</v>
      </c>
      <c r="E31272" s="3">
        <v>0.73958333333333337</v>
      </c>
      <c r="F31272">
        <v>10</v>
      </c>
      <c r="G31272">
        <v>0.4</v>
      </c>
      <c r="H31272">
        <v>0.58614999999999995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1011</v>
      </c>
    </row>
    <row r="31273" spans="1:14" x14ac:dyDescent="0.25">
      <c r="A31273" s="1" t="s">
        <v>19</v>
      </c>
      <c r="B31273">
        <v>72</v>
      </c>
      <c r="C31273" s="2">
        <v>44672</v>
      </c>
      <c r="D31273" s="3">
        <v>0.73958333333333337</v>
      </c>
      <c r="E31273" s="3">
        <v>0.75</v>
      </c>
      <c r="F31273">
        <v>10</v>
      </c>
      <c r="G31273">
        <v>0.18</v>
      </c>
      <c r="H31273">
        <v>0.20938999999999999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361</v>
      </c>
    </row>
    <row r="31274" spans="1:14" x14ac:dyDescent="0.25">
      <c r="A31274" s="1" t="s">
        <v>19</v>
      </c>
      <c r="B31274">
        <v>73</v>
      </c>
      <c r="C31274" s="2">
        <v>44672</v>
      </c>
      <c r="D31274" s="3">
        <v>0.75</v>
      </c>
      <c r="E31274" s="3">
        <v>0.76041666666666663</v>
      </c>
      <c r="F31274">
        <v>10</v>
      </c>
      <c r="G31274">
        <v>0.05</v>
      </c>
      <c r="H31274">
        <v>8.1909999999999997E-2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141</v>
      </c>
    </row>
    <row r="31275" spans="1:14" x14ac:dyDescent="0.25">
      <c r="A31275" s="1" t="s">
        <v>19</v>
      </c>
      <c r="B31275">
        <v>74</v>
      </c>
      <c r="C31275" s="2">
        <v>44672</v>
      </c>
      <c r="D31275" s="3">
        <v>0.76041666666666663</v>
      </c>
      <c r="E31275" s="3">
        <v>0.77083333333333337</v>
      </c>
      <c r="F31275">
        <v>1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</row>
    <row r="31276" spans="1:14" x14ac:dyDescent="0.25">
      <c r="A31276" s="1" t="s">
        <v>19</v>
      </c>
      <c r="B31276">
        <v>75</v>
      </c>
      <c r="C31276" s="2">
        <v>44672</v>
      </c>
      <c r="D31276" s="3">
        <v>0.77083333333333337</v>
      </c>
      <c r="E31276" s="3">
        <v>0.78125</v>
      </c>
      <c r="F31276">
        <v>1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</row>
    <row r="31277" spans="1:14" x14ac:dyDescent="0.25">
      <c r="A31277" s="1" t="s">
        <v>19</v>
      </c>
      <c r="B31277">
        <v>76</v>
      </c>
      <c r="C31277" s="2">
        <v>44672</v>
      </c>
      <c r="D31277" s="3">
        <v>0.78125</v>
      </c>
      <c r="E31277" s="3">
        <v>0.79166666666666663</v>
      </c>
      <c r="F31277">
        <v>1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</row>
    <row r="31278" spans="1:14" x14ac:dyDescent="0.25">
      <c r="A31278" s="1" t="s">
        <v>19</v>
      </c>
      <c r="B31278">
        <v>77</v>
      </c>
      <c r="C31278" s="2">
        <v>44672</v>
      </c>
      <c r="D31278" s="3">
        <v>0.79166666666666663</v>
      </c>
      <c r="E31278" s="3">
        <v>0.80208333333333337</v>
      </c>
      <c r="F31278">
        <v>1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</row>
    <row r="31279" spans="1:14" x14ac:dyDescent="0.25">
      <c r="A31279" s="1" t="s">
        <v>19</v>
      </c>
      <c r="B31279">
        <v>78</v>
      </c>
      <c r="C31279" s="2">
        <v>44672</v>
      </c>
      <c r="D31279" s="3">
        <v>0.80208333333333337</v>
      </c>
      <c r="E31279" s="3">
        <v>0.8125</v>
      </c>
      <c r="F31279">
        <v>1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</row>
    <row r="31280" spans="1:14" x14ac:dyDescent="0.25">
      <c r="A31280" s="1" t="s">
        <v>19</v>
      </c>
      <c r="B31280">
        <v>79</v>
      </c>
      <c r="C31280" s="2">
        <v>44672</v>
      </c>
      <c r="D31280" s="3">
        <v>0.8125</v>
      </c>
      <c r="E31280" s="3">
        <v>0.82291666666666663</v>
      </c>
      <c r="F31280">
        <v>1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</row>
    <row r="31281" spans="1:14" x14ac:dyDescent="0.25">
      <c r="A31281" s="1" t="s">
        <v>19</v>
      </c>
      <c r="B31281">
        <v>80</v>
      </c>
      <c r="C31281" s="2">
        <v>44672</v>
      </c>
      <c r="D31281" s="3">
        <v>0.82291666666666663</v>
      </c>
      <c r="E31281" s="3">
        <v>0.83333333333333337</v>
      </c>
      <c r="F31281">
        <v>1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</row>
    <row r="31282" spans="1:14" x14ac:dyDescent="0.25">
      <c r="A31282" s="1" t="s">
        <v>19</v>
      </c>
      <c r="B31282">
        <v>81</v>
      </c>
      <c r="C31282" s="2">
        <v>44672</v>
      </c>
      <c r="D31282" s="3">
        <v>0.83333333333333337</v>
      </c>
      <c r="E31282" s="3">
        <v>0.84375</v>
      </c>
      <c r="F31282">
        <v>1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</row>
    <row r="31283" spans="1:14" x14ac:dyDescent="0.25">
      <c r="A31283" s="1" t="s">
        <v>19</v>
      </c>
      <c r="B31283">
        <v>82</v>
      </c>
      <c r="C31283" s="2">
        <v>44672</v>
      </c>
      <c r="D31283" s="3">
        <v>0.84375</v>
      </c>
      <c r="E31283" s="3">
        <v>0.85416666666666663</v>
      </c>
      <c r="F31283">
        <v>1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</row>
    <row r="31284" spans="1:14" x14ac:dyDescent="0.25">
      <c r="A31284" s="1" t="s">
        <v>19</v>
      </c>
      <c r="B31284">
        <v>83</v>
      </c>
      <c r="C31284" s="2">
        <v>44672</v>
      </c>
      <c r="D31284" s="3">
        <v>0.85416666666666663</v>
      </c>
      <c r="E31284" s="3">
        <v>0.86458333333333337</v>
      </c>
      <c r="F31284">
        <v>1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</row>
    <row r="31285" spans="1:14" x14ac:dyDescent="0.25">
      <c r="A31285" s="1" t="s">
        <v>19</v>
      </c>
      <c r="B31285">
        <v>84</v>
      </c>
      <c r="C31285" s="2">
        <v>44672</v>
      </c>
      <c r="D31285" s="3">
        <v>0.86458333333333337</v>
      </c>
      <c r="E31285" s="3">
        <v>0.875</v>
      </c>
      <c r="F31285">
        <v>1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</row>
    <row r="31286" spans="1:14" x14ac:dyDescent="0.25">
      <c r="A31286" s="1" t="s">
        <v>19</v>
      </c>
      <c r="B31286">
        <v>85</v>
      </c>
      <c r="C31286" s="2">
        <v>44672</v>
      </c>
      <c r="D31286" s="3">
        <v>0.875</v>
      </c>
      <c r="E31286" s="3">
        <v>0.88541666666666663</v>
      </c>
      <c r="F31286">
        <v>1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</row>
    <row r="31287" spans="1:14" x14ac:dyDescent="0.25">
      <c r="A31287" s="1" t="s">
        <v>19</v>
      </c>
      <c r="B31287">
        <v>86</v>
      </c>
      <c r="C31287" s="2">
        <v>44672</v>
      </c>
      <c r="D31287" s="3">
        <v>0.88541666666666663</v>
      </c>
      <c r="E31287" s="3">
        <v>0.89583333333333337</v>
      </c>
      <c r="F31287">
        <v>1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</row>
    <row r="31288" spans="1:14" x14ac:dyDescent="0.25">
      <c r="A31288" s="1" t="s">
        <v>19</v>
      </c>
      <c r="B31288">
        <v>87</v>
      </c>
      <c r="C31288" s="2">
        <v>44672</v>
      </c>
      <c r="D31288" s="3">
        <v>0.89583333333333337</v>
      </c>
      <c r="E31288" s="3">
        <v>0.90625</v>
      </c>
      <c r="F31288">
        <v>1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</row>
    <row r="31289" spans="1:14" x14ac:dyDescent="0.25">
      <c r="A31289" s="1" t="s">
        <v>19</v>
      </c>
      <c r="B31289">
        <v>88</v>
      </c>
      <c r="C31289" s="2">
        <v>44672</v>
      </c>
      <c r="D31289" s="3">
        <v>0.90625</v>
      </c>
      <c r="E31289" s="3">
        <v>0.91666666666666663</v>
      </c>
      <c r="F31289">
        <v>1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</row>
    <row r="31290" spans="1:14" x14ac:dyDescent="0.25">
      <c r="A31290" s="1" t="s">
        <v>19</v>
      </c>
      <c r="B31290">
        <v>89</v>
      </c>
      <c r="C31290" s="2">
        <v>44672</v>
      </c>
      <c r="D31290" s="3">
        <v>0.91666666666666663</v>
      </c>
      <c r="E31290" s="3">
        <v>0.92708333333333337</v>
      </c>
      <c r="F31290">
        <v>1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</row>
    <row r="31291" spans="1:14" x14ac:dyDescent="0.25">
      <c r="A31291" s="1" t="s">
        <v>19</v>
      </c>
      <c r="B31291">
        <v>90</v>
      </c>
      <c r="C31291" s="2">
        <v>44672</v>
      </c>
      <c r="D31291" s="3">
        <v>0.92708333333333337</v>
      </c>
      <c r="E31291" s="3">
        <v>0.9375</v>
      </c>
      <c r="F31291">
        <v>1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</row>
    <row r="31292" spans="1:14" x14ac:dyDescent="0.25">
      <c r="A31292" s="1" t="s">
        <v>19</v>
      </c>
      <c r="B31292">
        <v>91</v>
      </c>
      <c r="C31292" s="2">
        <v>44672</v>
      </c>
      <c r="D31292" s="3">
        <v>0.9375</v>
      </c>
      <c r="E31292" s="3">
        <v>0.94791666666666663</v>
      </c>
      <c r="F31292">
        <v>1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</row>
    <row r="31293" spans="1:14" x14ac:dyDescent="0.25">
      <c r="A31293" s="1" t="s">
        <v>19</v>
      </c>
      <c r="B31293">
        <v>92</v>
      </c>
      <c r="C31293" s="2">
        <v>44672</v>
      </c>
      <c r="D31293" s="3">
        <v>0.94791666666666663</v>
      </c>
      <c r="E31293" s="3">
        <v>0.95833333333333337</v>
      </c>
      <c r="F31293">
        <v>1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</row>
    <row r="31294" spans="1:14" x14ac:dyDescent="0.25">
      <c r="A31294" s="1" t="s">
        <v>19</v>
      </c>
      <c r="B31294">
        <v>93</v>
      </c>
      <c r="C31294" s="2">
        <v>44672</v>
      </c>
      <c r="D31294" s="3">
        <v>0.95833333333333337</v>
      </c>
      <c r="E31294" s="3">
        <v>0.96875</v>
      </c>
      <c r="F31294">
        <v>1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</row>
    <row r="31295" spans="1:14" x14ac:dyDescent="0.25">
      <c r="A31295" s="1" t="s">
        <v>19</v>
      </c>
      <c r="B31295">
        <v>94</v>
      </c>
      <c r="C31295" s="2">
        <v>44672</v>
      </c>
      <c r="D31295" s="3">
        <v>0.96875</v>
      </c>
      <c r="E31295" s="3">
        <v>0.97916666666666663</v>
      </c>
      <c r="F31295">
        <v>1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</row>
    <row r="31296" spans="1:14" x14ac:dyDescent="0.25">
      <c r="A31296" s="1" t="s">
        <v>19</v>
      </c>
      <c r="B31296">
        <v>95</v>
      </c>
      <c r="C31296" s="2">
        <v>44672</v>
      </c>
      <c r="D31296" s="3">
        <v>0.97916666666666663</v>
      </c>
      <c r="E31296" s="3">
        <v>0.98958333333333337</v>
      </c>
      <c r="F31296">
        <v>1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</row>
    <row r="31297" spans="1:14" x14ac:dyDescent="0.25">
      <c r="A31297" s="1" t="s">
        <v>19</v>
      </c>
      <c r="B31297">
        <v>96</v>
      </c>
      <c r="C31297" s="2">
        <v>44672</v>
      </c>
      <c r="D31297" s="3">
        <v>0.98958333333333337</v>
      </c>
      <c r="E31297" s="3">
        <v>0</v>
      </c>
      <c r="F31297">
        <v>1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</row>
    <row r="31298" spans="1:14" x14ac:dyDescent="0.25">
      <c r="A31298" s="1" t="s">
        <v>19</v>
      </c>
      <c r="B31298">
        <v>1</v>
      </c>
      <c r="C31298" s="2">
        <v>44673</v>
      </c>
      <c r="D31298" s="3">
        <v>0</v>
      </c>
      <c r="E31298" s="3">
        <v>1.0416666666666666E-2</v>
      </c>
      <c r="F31298">
        <v>1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</row>
    <row r="31299" spans="1:14" x14ac:dyDescent="0.25">
      <c r="A31299" s="1" t="s">
        <v>19</v>
      </c>
      <c r="B31299">
        <v>2</v>
      </c>
      <c r="C31299" s="2">
        <v>44673</v>
      </c>
      <c r="D31299" s="3">
        <v>1.0416666666666666E-2</v>
      </c>
      <c r="E31299" s="3">
        <v>2.0833333333333332E-2</v>
      </c>
      <c r="F31299">
        <v>1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</row>
    <row r="31300" spans="1:14" x14ac:dyDescent="0.25">
      <c r="A31300" s="1" t="s">
        <v>19</v>
      </c>
      <c r="B31300">
        <v>3</v>
      </c>
      <c r="C31300" s="2">
        <v>44673</v>
      </c>
      <c r="D31300" s="3">
        <v>2.0833333333333332E-2</v>
      </c>
      <c r="E31300" s="3">
        <v>3.125E-2</v>
      </c>
      <c r="F31300">
        <v>1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</row>
    <row r="31301" spans="1:14" x14ac:dyDescent="0.25">
      <c r="A31301" s="1" t="s">
        <v>19</v>
      </c>
      <c r="B31301">
        <v>4</v>
      </c>
      <c r="C31301" s="2">
        <v>44673</v>
      </c>
      <c r="D31301" s="3">
        <v>3.125E-2</v>
      </c>
      <c r="E31301" s="3">
        <v>4.1666666666666664E-2</v>
      </c>
      <c r="F31301">
        <v>1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</row>
    <row r="31302" spans="1:14" x14ac:dyDescent="0.25">
      <c r="A31302" s="1" t="s">
        <v>19</v>
      </c>
      <c r="B31302">
        <v>5</v>
      </c>
      <c r="C31302" s="2">
        <v>44673</v>
      </c>
      <c r="D31302" s="3">
        <v>4.1666666666666664E-2</v>
      </c>
      <c r="E31302" s="3">
        <v>5.2083333333333336E-2</v>
      </c>
      <c r="F31302">
        <v>1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</row>
    <row r="31303" spans="1:14" x14ac:dyDescent="0.25">
      <c r="A31303" s="1" t="s">
        <v>19</v>
      </c>
      <c r="B31303">
        <v>6</v>
      </c>
      <c r="C31303" s="2">
        <v>44673</v>
      </c>
      <c r="D31303" s="3">
        <v>5.2083333333333336E-2</v>
      </c>
      <c r="E31303" s="3">
        <v>6.25E-2</v>
      </c>
      <c r="F31303">
        <v>1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</row>
    <row r="31304" spans="1:14" x14ac:dyDescent="0.25">
      <c r="A31304" s="1" t="s">
        <v>19</v>
      </c>
      <c r="B31304">
        <v>7</v>
      </c>
      <c r="C31304" s="2">
        <v>44673</v>
      </c>
      <c r="D31304" s="3">
        <v>6.25E-2</v>
      </c>
      <c r="E31304" s="3">
        <v>7.2916666666666671E-2</v>
      </c>
      <c r="F31304">
        <v>1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</row>
    <row r="31305" spans="1:14" x14ac:dyDescent="0.25">
      <c r="A31305" s="1" t="s">
        <v>19</v>
      </c>
      <c r="B31305">
        <v>8</v>
      </c>
      <c r="C31305" s="2">
        <v>44673</v>
      </c>
      <c r="D31305" s="3">
        <v>7.2916666666666671E-2</v>
      </c>
      <c r="E31305" s="3">
        <v>8.3333333333333329E-2</v>
      </c>
      <c r="F31305">
        <v>1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</row>
    <row r="31306" spans="1:14" x14ac:dyDescent="0.25">
      <c r="A31306" s="1" t="s">
        <v>19</v>
      </c>
      <c r="B31306">
        <v>9</v>
      </c>
      <c r="C31306" s="2">
        <v>44673</v>
      </c>
      <c r="D31306" s="3">
        <v>8.3333333333333329E-2</v>
      </c>
      <c r="E31306" s="3">
        <v>9.375E-2</v>
      </c>
      <c r="F31306">
        <v>1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</row>
    <row r="31307" spans="1:14" x14ac:dyDescent="0.25">
      <c r="A31307" s="1" t="s">
        <v>19</v>
      </c>
      <c r="B31307">
        <v>10</v>
      </c>
      <c r="C31307" s="2">
        <v>44673</v>
      </c>
      <c r="D31307" s="3">
        <v>9.375E-2</v>
      </c>
      <c r="E31307" s="3">
        <v>0.10416666666666667</v>
      </c>
      <c r="F31307">
        <v>1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</row>
    <row r="31308" spans="1:14" x14ac:dyDescent="0.25">
      <c r="A31308" s="1" t="s">
        <v>19</v>
      </c>
      <c r="B31308">
        <v>11</v>
      </c>
      <c r="C31308" s="2">
        <v>44673</v>
      </c>
      <c r="D31308" s="3">
        <v>0.10416666666666667</v>
      </c>
      <c r="E31308" s="3">
        <v>0.11458333333333333</v>
      </c>
      <c r="F31308">
        <v>1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</row>
    <row r="31309" spans="1:14" x14ac:dyDescent="0.25">
      <c r="A31309" s="1" t="s">
        <v>19</v>
      </c>
      <c r="B31309">
        <v>12</v>
      </c>
      <c r="C31309" s="2">
        <v>44673</v>
      </c>
      <c r="D31309" s="3">
        <v>0.11458333333333333</v>
      </c>
      <c r="E31309" s="3">
        <v>0.125</v>
      </c>
      <c r="F31309">
        <v>1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</row>
    <row r="31310" spans="1:14" x14ac:dyDescent="0.25">
      <c r="A31310" s="1" t="s">
        <v>19</v>
      </c>
      <c r="B31310">
        <v>13</v>
      </c>
      <c r="C31310" s="2">
        <v>44673</v>
      </c>
      <c r="D31310" s="3">
        <v>0.125</v>
      </c>
      <c r="E31310" s="3">
        <v>0.13541666666666666</v>
      </c>
      <c r="F31310">
        <v>1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</row>
    <row r="31311" spans="1:14" x14ac:dyDescent="0.25">
      <c r="A31311" s="1" t="s">
        <v>19</v>
      </c>
      <c r="B31311">
        <v>14</v>
      </c>
      <c r="C31311" s="2">
        <v>44673</v>
      </c>
      <c r="D31311" s="3">
        <v>0.13541666666666666</v>
      </c>
      <c r="E31311" s="3">
        <v>0.14583333333333334</v>
      </c>
      <c r="F31311">
        <v>1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</row>
    <row r="31312" spans="1:14" x14ac:dyDescent="0.25">
      <c r="A31312" s="1" t="s">
        <v>19</v>
      </c>
      <c r="B31312">
        <v>15</v>
      </c>
      <c r="C31312" s="2">
        <v>44673</v>
      </c>
      <c r="D31312" s="3">
        <v>0.14583333333333334</v>
      </c>
      <c r="E31312" s="3">
        <v>0.15625</v>
      </c>
      <c r="F31312">
        <v>1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</row>
    <row r="31313" spans="1:14" x14ac:dyDescent="0.25">
      <c r="A31313" s="1" t="s">
        <v>19</v>
      </c>
      <c r="B31313">
        <v>16</v>
      </c>
      <c r="C31313" s="2">
        <v>44673</v>
      </c>
      <c r="D31313" s="3">
        <v>0.15625</v>
      </c>
      <c r="E31313" s="3">
        <v>0.16666666666666666</v>
      </c>
      <c r="F31313">
        <v>1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</row>
    <row r="31314" spans="1:14" x14ac:dyDescent="0.25">
      <c r="A31314" s="1" t="s">
        <v>19</v>
      </c>
      <c r="B31314">
        <v>17</v>
      </c>
      <c r="C31314" s="2">
        <v>44673</v>
      </c>
      <c r="D31314" s="3">
        <v>0.16666666666666666</v>
      </c>
      <c r="E31314" s="3">
        <v>0.17708333333333334</v>
      </c>
      <c r="F31314">
        <v>1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</row>
    <row r="31315" spans="1:14" x14ac:dyDescent="0.25">
      <c r="A31315" s="1" t="s">
        <v>19</v>
      </c>
      <c r="B31315">
        <v>18</v>
      </c>
      <c r="C31315" s="2">
        <v>44673</v>
      </c>
      <c r="D31315" s="3">
        <v>0.17708333333333334</v>
      </c>
      <c r="E31315" s="3">
        <v>0.1875</v>
      </c>
      <c r="F31315">
        <v>1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</row>
    <row r="31316" spans="1:14" x14ac:dyDescent="0.25">
      <c r="A31316" s="1" t="s">
        <v>19</v>
      </c>
      <c r="B31316">
        <v>19</v>
      </c>
      <c r="C31316" s="2">
        <v>44673</v>
      </c>
      <c r="D31316" s="3">
        <v>0.1875</v>
      </c>
      <c r="E31316" s="3">
        <v>0.19791666666666666</v>
      </c>
      <c r="F31316">
        <v>1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</row>
    <row r="31317" spans="1:14" x14ac:dyDescent="0.25">
      <c r="A31317" s="1" t="s">
        <v>19</v>
      </c>
      <c r="B31317">
        <v>20</v>
      </c>
      <c r="C31317" s="2">
        <v>44673</v>
      </c>
      <c r="D31317" s="3">
        <v>0.19791666666666666</v>
      </c>
      <c r="E31317" s="3">
        <v>0.20833333333333334</v>
      </c>
      <c r="F31317">
        <v>1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</row>
    <row r="31318" spans="1:14" x14ac:dyDescent="0.25">
      <c r="A31318" s="1" t="s">
        <v>19</v>
      </c>
      <c r="B31318">
        <v>21</v>
      </c>
      <c r="C31318" s="2">
        <v>44673</v>
      </c>
      <c r="D31318" s="3">
        <v>0.20833333333333334</v>
      </c>
      <c r="E31318" s="3">
        <v>0.21875</v>
      </c>
      <c r="F31318">
        <v>1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</row>
    <row r="31319" spans="1:14" x14ac:dyDescent="0.25">
      <c r="A31319" s="1" t="s">
        <v>19</v>
      </c>
      <c r="B31319">
        <v>22</v>
      </c>
      <c r="C31319" s="2">
        <v>44673</v>
      </c>
      <c r="D31319" s="3">
        <v>0.21875</v>
      </c>
      <c r="E31319" s="3">
        <v>0.22916666666666666</v>
      </c>
      <c r="F31319">
        <v>1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</row>
    <row r="31320" spans="1:14" x14ac:dyDescent="0.25">
      <c r="A31320" s="1" t="s">
        <v>19</v>
      </c>
      <c r="B31320">
        <v>23</v>
      </c>
      <c r="C31320" s="2">
        <v>44673</v>
      </c>
      <c r="D31320" s="3">
        <v>0.22916666666666666</v>
      </c>
      <c r="E31320" s="3">
        <v>0.23958333333333334</v>
      </c>
      <c r="F31320">
        <v>1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</row>
    <row r="31321" spans="1:14" x14ac:dyDescent="0.25">
      <c r="A31321" s="1" t="s">
        <v>19</v>
      </c>
      <c r="B31321">
        <v>24</v>
      </c>
      <c r="C31321" s="2">
        <v>44673</v>
      </c>
      <c r="D31321" s="3">
        <v>0.23958333333333334</v>
      </c>
      <c r="E31321" s="3">
        <v>0.25</v>
      </c>
      <c r="F31321">
        <v>1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</row>
    <row r="31322" spans="1:14" x14ac:dyDescent="0.25">
      <c r="A31322" s="1" t="s">
        <v>19</v>
      </c>
      <c r="B31322">
        <v>25</v>
      </c>
      <c r="C31322" s="2">
        <v>44673</v>
      </c>
      <c r="D31322" s="3">
        <v>0.25</v>
      </c>
      <c r="E31322" s="3">
        <v>0.26041666666666669</v>
      </c>
      <c r="F31322">
        <v>1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</row>
    <row r="31323" spans="1:14" x14ac:dyDescent="0.25">
      <c r="A31323" s="1" t="s">
        <v>19</v>
      </c>
      <c r="B31323">
        <v>26</v>
      </c>
      <c r="C31323" s="2">
        <v>44673</v>
      </c>
      <c r="D31323" s="3">
        <v>0.26041666666666669</v>
      </c>
      <c r="E31323" s="3">
        <v>0.27083333333333331</v>
      </c>
      <c r="F31323">
        <v>1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</row>
    <row r="31324" spans="1:14" x14ac:dyDescent="0.25">
      <c r="A31324" s="1" t="s">
        <v>19</v>
      </c>
      <c r="B31324">
        <v>27</v>
      </c>
      <c r="C31324" s="2">
        <v>44673</v>
      </c>
      <c r="D31324" s="3">
        <v>0.27083333333333331</v>
      </c>
      <c r="E31324" s="3">
        <v>0.28125</v>
      </c>
      <c r="F31324">
        <v>1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</row>
    <row r="31325" spans="1:14" x14ac:dyDescent="0.25">
      <c r="A31325" s="1" t="s">
        <v>19</v>
      </c>
      <c r="B31325">
        <v>28</v>
      </c>
      <c r="C31325" s="2">
        <v>44673</v>
      </c>
      <c r="D31325" s="3">
        <v>0.28125</v>
      </c>
      <c r="E31325" s="3">
        <v>0.29166666666666669</v>
      </c>
      <c r="F31325">
        <v>1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</row>
    <row r="31326" spans="1:14" x14ac:dyDescent="0.25">
      <c r="A31326" s="1" t="s">
        <v>19</v>
      </c>
      <c r="B31326">
        <v>29</v>
      </c>
      <c r="C31326" s="2">
        <v>44673</v>
      </c>
      <c r="D31326" s="3">
        <v>0.29166666666666669</v>
      </c>
      <c r="E31326" s="3">
        <v>0.30208333333333331</v>
      </c>
      <c r="F31326">
        <v>10</v>
      </c>
      <c r="G31326">
        <v>0.87</v>
      </c>
      <c r="H31326">
        <v>5.5310000000000005E-2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95</v>
      </c>
    </row>
    <row r="31327" spans="1:14" x14ac:dyDescent="0.25">
      <c r="A31327" s="1" t="s">
        <v>19</v>
      </c>
      <c r="B31327">
        <v>30</v>
      </c>
      <c r="C31327" s="2">
        <v>44673</v>
      </c>
      <c r="D31327" s="3">
        <v>0.30208333333333331</v>
      </c>
      <c r="E31327" s="3">
        <v>0.3125</v>
      </c>
      <c r="F31327">
        <v>10</v>
      </c>
      <c r="G31327">
        <v>1.32</v>
      </c>
      <c r="H31327">
        <v>0.32500000000000001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561</v>
      </c>
    </row>
    <row r="31328" spans="1:14" x14ac:dyDescent="0.25">
      <c r="A31328" s="1" t="s">
        <v>19</v>
      </c>
      <c r="B31328">
        <v>31</v>
      </c>
      <c r="C31328" s="2">
        <v>44673</v>
      </c>
      <c r="D31328" s="3">
        <v>0.3125</v>
      </c>
      <c r="E31328" s="3">
        <v>0.32291666666666669</v>
      </c>
      <c r="F31328">
        <v>10</v>
      </c>
      <c r="G31328">
        <v>1.87</v>
      </c>
      <c r="H31328">
        <v>0.82974000000000003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1431</v>
      </c>
    </row>
    <row r="31329" spans="1:14" x14ac:dyDescent="0.25">
      <c r="A31329" s="1" t="s">
        <v>19</v>
      </c>
      <c r="B31329">
        <v>32</v>
      </c>
      <c r="C31329" s="2">
        <v>44673</v>
      </c>
      <c r="D31329" s="3">
        <v>0.32291666666666669</v>
      </c>
      <c r="E31329" s="3">
        <v>0.33333333333333331</v>
      </c>
      <c r="F31329">
        <v>10</v>
      </c>
      <c r="G31329">
        <v>2.42</v>
      </c>
      <c r="H31329">
        <v>1.4355800000000001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2476</v>
      </c>
    </row>
    <row r="31330" spans="1:14" x14ac:dyDescent="0.25">
      <c r="A31330" s="1" t="s">
        <v>19</v>
      </c>
      <c r="B31330">
        <v>33</v>
      </c>
      <c r="C31330" s="2">
        <v>44673</v>
      </c>
      <c r="D31330" s="3">
        <v>0.33333333333333331</v>
      </c>
      <c r="E31330" s="3">
        <v>0.34375</v>
      </c>
      <c r="F31330">
        <v>10</v>
      </c>
      <c r="G31330">
        <v>2.99</v>
      </c>
      <c r="H31330">
        <v>2.10534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3632</v>
      </c>
    </row>
    <row r="31331" spans="1:14" x14ac:dyDescent="0.25">
      <c r="A31331" s="1" t="s">
        <v>19</v>
      </c>
      <c r="B31331">
        <v>34</v>
      </c>
      <c r="C31331" s="2">
        <v>44673</v>
      </c>
      <c r="D31331" s="3">
        <v>0.34375</v>
      </c>
      <c r="E31331" s="3">
        <v>0.35416666666666669</v>
      </c>
      <c r="F31331">
        <v>10</v>
      </c>
      <c r="G31331">
        <v>3.52</v>
      </c>
      <c r="H31331">
        <v>2.7742800000000001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4786</v>
      </c>
    </row>
    <row r="31332" spans="1:14" x14ac:dyDescent="0.25">
      <c r="A31332" s="1" t="s">
        <v>19</v>
      </c>
      <c r="B31332">
        <v>35</v>
      </c>
      <c r="C31332" s="2">
        <v>44673</v>
      </c>
      <c r="D31332" s="3">
        <v>0.35416666666666669</v>
      </c>
      <c r="E31332" s="3">
        <v>0.36458333333333331</v>
      </c>
      <c r="F31332">
        <v>10</v>
      </c>
      <c r="G31332">
        <v>4.08</v>
      </c>
      <c r="H31332">
        <v>3.4325300000000003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5921</v>
      </c>
    </row>
    <row r="31333" spans="1:14" x14ac:dyDescent="0.25">
      <c r="A31333" s="1" t="s">
        <v>19</v>
      </c>
      <c r="B31333">
        <v>36</v>
      </c>
      <c r="C31333" s="2">
        <v>44673</v>
      </c>
      <c r="D31333" s="3">
        <v>0.36458333333333331</v>
      </c>
      <c r="E31333" s="3">
        <v>0.375</v>
      </c>
      <c r="F31333">
        <v>10</v>
      </c>
      <c r="G31333">
        <v>4.5</v>
      </c>
      <c r="H31333">
        <v>4.1083400000000001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7087</v>
      </c>
    </row>
    <row r="31334" spans="1:14" x14ac:dyDescent="0.25">
      <c r="A31334" s="1" t="s">
        <v>19</v>
      </c>
      <c r="B31334">
        <v>37</v>
      </c>
      <c r="C31334" s="2">
        <v>44673</v>
      </c>
      <c r="D31334" s="3">
        <v>0.375</v>
      </c>
      <c r="E31334" s="3">
        <v>0.38541666666666669</v>
      </c>
      <c r="F31334">
        <v>10</v>
      </c>
      <c r="G31334">
        <v>4.74</v>
      </c>
      <c r="H31334">
        <v>4.7280699999999998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8156</v>
      </c>
    </row>
    <row r="31335" spans="1:14" x14ac:dyDescent="0.25">
      <c r="A31335" s="1" t="s">
        <v>19</v>
      </c>
      <c r="B31335">
        <v>38</v>
      </c>
      <c r="C31335" s="2">
        <v>44673</v>
      </c>
      <c r="D31335" s="3">
        <v>0.38541666666666669</v>
      </c>
      <c r="E31335" s="3">
        <v>0.39583333333333331</v>
      </c>
      <c r="F31335">
        <v>10</v>
      </c>
      <c r="G31335">
        <v>5.34</v>
      </c>
      <c r="H31335">
        <v>5.2806600000000001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9109</v>
      </c>
    </row>
    <row r="31336" spans="1:14" x14ac:dyDescent="0.25">
      <c r="A31336" s="1" t="s">
        <v>19</v>
      </c>
      <c r="B31336">
        <v>39</v>
      </c>
      <c r="C31336" s="2">
        <v>44673</v>
      </c>
      <c r="D31336" s="3">
        <v>0.39583333333333331</v>
      </c>
      <c r="E31336" s="3">
        <v>0.40625</v>
      </c>
      <c r="F31336">
        <v>10</v>
      </c>
      <c r="G31336">
        <v>5.8</v>
      </c>
      <c r="H31336">
        <v>5.8670799999999996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10121</v>
      </c>
    </row>
    <row r="31337" spans="1:14" x14ac:dyDescent="0.25">
      <c r="A31337" s="1" t="s">
        <v>19</v>
      </c>
      <c r="B31337">
        <v>40</v>
      </c>
      <c r="C31337" s="2">
        <v>44673</v>
      </c>
      <c r="D31337" s="3">
        <v>0.40625</v>
      </c>
      <c r="E31337" s="3">
        <v>0.41666666666666669</v>
      </c>
      <c r="F31337">
        <v>10</v>
      </c>
      <c r="G31337">
        <v>6.31</v>
      </c>
      <c r="H31337">
        <v>6.3706899999999997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10989</v>
      </c>
    </row>
    <row r="31338" spans="1:14" x14ac:dyDescent="0.25">
      <c r="A31338" s="1" t="s">
        <v>19</v>
      </c>
      <c r="B31338">
        <v>41</v>
      </c>
      <c r="C31338" s="2">
        <v>44673</v>
      </c>
      <c r="D31338" s="3">
        <v>0.41666666666666669</v>
      </c>
      <c r="E31338" s="3">
        <v>0.42708333333333331</v>
      </c>
      <c r="F31338">
        <v>10</v>
      </c>
      <c r="G31338">
        <v>6.67</v>
      </c>
      <c r="H31338">
        <v>6.8035100000000002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11736</v>
      </c>
    </row>
    <row r="31339" spans="1:14" x14ac:dyDescent="0.25">
      <c r="A31339" s="1" t="s">
        <v>19</v>
      </c>
      <c r="B31339">
        <v>42</v>
      </c>
      <c r="C31339" s="2">
        <v>44673</v>
      </c>
      <c r="D31339" s="3">
        <v>0.42708333333333331</v>
      </c>
      <c r="E31339" s="3">
        <v>0.4375</v>
      </c>
      <c r="F31339">
        <v>10</v>
      </c>
      <c r="G31339">
        <v>7.04</v>
      </c>
      <c r="H31339">
        <v>7.2677399999999999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12537</v>
      </c>
    </row>
    <row r="31340" spans="1:14" x14ac:dyDescent="0.25">
      <c r="A31340" s="1" t="s">
        <v>19</v>
      </c>
      <c r="B31340">
        <v>43</v>
      </c>
      <c r="C31340" s="2">
        <v>44673</v>
      </c>
      <c r="D31340" s="3">
        <v>0.4375</v>
      </c>
      <c r="E31340" s="3">
        <v>0.44791666666666669</v>
      </c>
      <c r="F31340">
        <v>10</v>
      </c>
      <c r="G31340">
        <v>7.43</v>
      </c>
      <c r="H31340">
        <v>7.6481500000000002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13193</v>
      </c>
    </row>
    <row r="31341" spans="1:14" x14ac:dyDescent="0.25">
      <c r="A31341" s="1" t="s">
        <v>19</v>
      </c>
      <c r="B31341">
        <v>44</v>
      </c>
      <c r="C31341" s="2">
        <v>44673</v>
      </c>
      <c r="D31341" s="3">
        <v>0.44791666666666669</v>
      </c>
      <c r="E31341" s="3">
        <v>0.45833333333333331</v>
      </c>
      <c r="F31341">
        <v>10</v>
      </c>
      <c r="G31341">
        <v>7.35</v>
      </c>
      <c r="H31341">
        <v>7.9309000000000003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13681</v>
      </c>
    </row>
    <row r="31342" spans="1:14" x14ac:dyDescent="0.25">
      <c r="A31342" s="1" t="s">
        <v>19</v>
      </c>
      <c r="B31342">
        <v>45</v>
      </c>
      <c r="C31342" s="2">
        <v>44673</v>
      </c>
      <c r="D31342" s="3">
        <v>0.45833333333333331</v>
      </c>
      <c r="E31342" s="3">
        <v>0.46875</v>
      </c>
      <c r="F31342">
        <v>10</v>
      </c>
      <c r="G31342">
        <v>7.57</v>
      </c>
      <c r="H31342">
        <v>8.2180900000000001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14176</v>
      </c>
    </row>
    <row r="31343" spans="1:14" x14ac:dyDescent="0.25">
      <c r="A31343" s="1" t="s">
        <v>19</v>
      </c>
      <c r="B31343">
        <v>46</v>
      </c>
      <c r="C31343" s="2">
        <v>44673</v>
      </c>
      <c r="D31343" s="3">
        <v>0.46875</v>
      </c>
      <c r="E31343" s="3">
        <v>0.47916666666666669</v>
      </c>
      <c r="F31343">
        <v>10</v>
      </c>
      <c r="G31343">
        <v>6.35</v>
      </c>
      <c r="H31343">
        <v>8.4630499999999991</v>
      </c>
      <c r="I31343">
        <v>1</v>
      </c>
      <c r="J31343">
        <v>0</v>
      </c>
      <c r="K31343">
        <v>0</v>
      </c>
      <c r="L31343">
        <v>0</v>
      </c>
      <c r="M31343">
        <v>77</v>
      </c>
      <c r="N31343">
        <v>14599</v>
      </c>
    </row>
    <row r="31344" spans="1:14" x14ac:dyDescent="0.25">
      <c r="A31344" s="1" t="s">
        <v>19</v>
      </c>
      <c r="B31344">
        <v>47</v>
      </c>
      <c r="C31344" s="2">
        <v>44673</v>
      </c>
      <c r="D31344" s="3">
        <v>0.47916666666666669</v>
      </c>
      <c r="E31344" s="3">
        <v>0.48958333333333331</v>
      </c>
      <c r="F31344">
        <v>10</v>
      </c>
      <c r="G31344">
        <v>6.7</v>
      </c>
      <c r="H31344">
        <v>8.6122499999999995</v>
      </c>
      <c r="I31344">
        <v>1</v>
      </c>
      <c r="J31344">
        <v>0</v>
      </c>
      <c r="K31344">
        <v>0</v>
      </c>
      <c r="L31344">
        <v>0</v>
      </c>
      <c r="M31344">
        <v>52</v>
      </c>
      <c r="N31344">
        <v>14856</v>
      </c>
    </row>
    <row r="31345" spans="1:14" x14ac:dyDescent="0.25">
      <c r="A31345" s="1" t="s">
        <v>19</v>
      </c>
      <c r="B31345">
        <v>48</v>
      </c>
      <c r="C31345" s="2">
        <v>44673</v>
      </c>
      <c r="D31345" s="3">
        <v>0.48958333333333331</v>
      </c>
      <c r="E31345" s="3">
        <v>0.5</v>
      </c>
      <c r="F31345">
        <v>10</v>
      </c>
      <c r="G31345">
        <v>6.95</v>
      </c>
      <c r="H31345">
        <v>8.7181299999999986</v>
      </c>
      <c r="I31345">
        <v>1</v>
      </c>
      <c r="J31345">
        <v>0</v>
      </c>
      <c r="K31345">
        <v>0</v>
      </c>
      <c r="L31345">
        <v>0</v>
      </c>
      <c r="M31345">
        <v>34</v>
      </c>
      <c r="N31345">
        <v>15039</v>
      </c>
    </row>
    <row r="31346" spans="1:14" x14ac:dyDescent="0.25">
      <c r="A31346" s="1" t="s">
        <v>19</v>
      </c>
      <c r="B31346">
        <v>49</v>
      </c>
      <c r="C31346" s="2">
        <v>44673</v>
      </c>
      <c r="D31346" s="3">
        <v>0.5</v>
      </c>
      <c r="E31346" s="3">
        <v>0.51041666666666663</v>
      </c>
      <c r="F31346">
        <v>10</v>
      </c>
      <c r="G31346">
        <v>7</v>
      </c>
      <c r="H31346">
        <v>8.8054400000000008</v>
      </c>
      <c r="I31346">
        <v>1</v>
      </c>
      <c r="J31346">
        <v>0</v>
      </c>
      <c r="K31346">
        <v>0</v>
      </c>
      <c r="L31346">
        <v>0</v>
      </c>
      <c r="M31346">
        <v>38</v>
      </c>
      <c r="N31346">
        <v>15189</v>
      </c>
    </row>
    <row r="31347" spans="1:14" x14ac:dyDescent="0.25">
      <c r="A31347" s="1" t="s">
        <v>19</v>
      </c>
      <c r="B31347">
        <v>50</v>
      </c>
      <c r="C31347" s="2">
        <v>44673</v>
      </c>
      <c r="D31347" s="3">
        <v>0.51041666666666663</v>
      </c>
      <c r="E31347" s="3">
        <v>0.52083333333333337</v>
      </c>
      <c r="F31347">
        <v>10</v>
      </c>
      <c r="G31347">
        <v>7.05</v>
      </c>
      <c r="H31347">
        <v>8.7897599999999994</v>
      </c>
      <c r="I31347">
        <v>1</v>
      </c>
      <c r="J31347">
        <v>0</v>
      </c>
      <c r="K31347">
        <v>0</v>
      </c>
      <c r="L31347">
        <v>0</v>
      </c>
      <c r="M31347">
        <v>30</v>
      </c>
      <c r="N31347">
        <v>15162</v>
      </c>
    </row>
    <row r="31348" spans="1:14" x14ac:dyDescent="0.25">
      <c r="A31348" s="1" t="s">
        <v>19</v>
      </c>
      <c r="B31348">
        <v>51</v>
      </c>
      <c r="C31348" s="2">
        <v>44673</v>
      </c>
      <c r="D31348" s="3">
        <v>0.52083333333333337</v>
      </c>
      <c r="E31348" s="3">
        <v>0.53125</v>
      </c>
      <c r="F31348">
        <v>10</v>
      </c>
      <c r="G31348">
        <v>7.1</v>
      </c>
      <c r="H31348">
        <v>8.8355100000000011</v>
      </c>
      <c r="I31348">
        <v>1</v>
      </c>
      <c r="J31348">
        <v>0</v>
      </c>
      <c r="K31348">
        <v>0</v>
      </c>
      <c r="L31348">
        <v>0</v>
      </c>
      <c r="M31348">
        <v>29</v>
      </c>
      <c r="N31348">
        <v>15241</v>
      </c>
    </row>
    <row r="31349" spans="1:14" x14ac:dyDescent="0.25">
      <c r="A31349" s="1" t="s">
        <v>19</v>
      </c>
      <c r="B31349">
        <v>52</v>
      </c>
      <c r="C31349" s="2">
        <v>44673</v>
      </c>
      <c r="D31349" s="3">
        <v>0.53125</v>
      </c>
      <c r="E31349" s="3">
        <v>0.54166666666666663</v>
      </c>
      <c r="F31349">
        <v>10</v>
      </c>
      <c r="G31349">
        <v>6.99</v>
      </c>
      <c r="H31349">
        <v>8.7969400000000011</v>
      </c>
      <c r="I31349">
        <v>1</v>
      </c>
      <c r="J31349">
        <v>0</v>
      </c>
      <c r="K31349">
        <v>0</v>
      </c>
      <c r="L31349">
        <v>0</v>
      </c>
      <c r="M31349">
        <v>38</v>
      </c>
      <c r="N31349">
        <v>15175</v>
      </c>
    </row>
    <row r="31350" spans="1:14" x14ac:dyDescent="0.25">
      <c r="A31350" s="1" t="s">
        <v>19</v>
      </c>
      <c r="B31350">
        <v>53</v>
      </c>
      <c r="C31350" s="2">
        <v>44673</v>
      </c>
      <c r="D31350" s="3">
        <v>0.54166666666666663</v>
      </c>
      <c r="E31350" s="3">
        <v>0.55208333333333337</v>
      </c>
      <c r="F31350">
        <v>10</v>
      </c>
      <c r="G31350">
        <v>6.9</v>
      </c>
      <c r="H31350">
        <v>8.7913399999999999</v>
      </c>
      <c r="I31350">
        <v>1</v>
      </c>
      <c r="J31350">
        <v>0</v>
      </c>
      <c r="K31350">
        <v>0</v>
      </c>
      <c r="L31350">
        <v>0</v>
      </c>
      <c r="M31350">
        <v>49</v>
      </c>
      <c r="N31350">
        <v>15165</v>
      </c>
    </row>
    <row r="31351" spans="1:14" x14ac:dyDescent="0.25">
      <c r="A31351" s="1" t="s">
        <v>19</v>
      </c>
      <c r="B31351">
        <v>54</v>
      </c>
      <c r="C31351" s="2">
        <v>44673</v>
      </c>
      <c r="D31351" s="3">
        <v>0.55208333333333337</v>
      </c>
      <c r="E31351" s="3">
        <v>0.5625</v>
      </c>
      <c r="F31351">
        <v>10</v>
      </c>
      <c r="G31351">
        <v>6.95</v>
      </c>
      <c r="H31351">
        <v>8.7595100000000006</v>
      </c>
      <c r="I31351">
        <v>1</v>
      </c>
      <c r="J31351">
        <v>0</v>
      </c>
      <c r="K31351">
        <v>0</v>
      </c>
      <c r="L31351">
        <v>0</v>
      </c>
      <c r="M31351">
        <v>39</v>
      </c>
      <c r="N31351">
        <v>15110</v>
      </c>
    </row>
    <row r="31352" spans="1:14" x14ac:dyDescent="0.25">
      <c r="A31352" s="1" t="s">
        <v>19</v>
      </c>
      <c r="B31352">
        <v>55</v>
      </c>
      <c r="C31352" s="2">
        <v>44673</v>
      </c>
      <c r="D31352" s="3">
        <v>0.5625</v>
      </c>
      <c r="E31352" s="3">
        <v>0.57291666666666663</v>
      </c>
      <c r="F31352">
        <v>10</v>
      </c>
      <c r="G31352">
        <v>7.22</v>
      </c>
      <c r="H31352">
        <v>8.4872300000000003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14640</v>
      </c>
    </row>
    <row r="31353" spans="1:14" x14ac:dyDescent="0.25">
      <c r="A31353" s="1" t="s">
        <v>19</v>
      </c>
      <c r="B31353">
        <v>56</v>
      </c>
      <c r="C31353" s="2">
        <v>44673</v>
      </c>
      <c r="D31353" s="3">
        <v>0.57291666666666663</v>
      </c>
      <c r="E31353" s="3">
        <v>0.58333333333333337</v>
      </c>
      <c r="F31353">
        <v>10</v>
      </c>
      <c r="G31353">
        <v>7.04</v>
      </c>
      <c r="H31353">
        <v>8.1092899999999997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13989</v>
      </c>
    </row>
    <row r="31354" spans="1:14" x14ac:dyDescent="0.25">
      <c r="A31354" s="1" t="s">
        <v>19</v>
      </c>
      <c r="B31354">
        <v>57</v>
      </c>
      <c r="C31354" s="2">
        <v>44673</v>
      </c>
      <c r="D31354" s="3">
        <v>0.58333333333333337</v>
      </c>
      <c r="E31354" s="3">
        <v>0.59375</v>
      </c>
      <c r="F31354">
        <v>10</v>
      </c>
      <c r="G31354">
        <v>6.92</v>
      </c>
      <c r="H31354">
        <v>7.8717600000000001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13579</v>
      </c>
    </row>
    <row r="31355" spans="1:14" x14ac:dyDescent="0.25">
      <c r="A31355" s="1" t="s">
        <v>19</v>
      </c>
      <c r="B31355">
        <v>58</v>
      </c>
      <c r="C31355" s="2">
        <v>44673</v>
      </c>
      <c r="D31355" s="3">
        <v>0.59375</v>
      </c>
      <c r="E31355" s="3">
        <v>0.60416666666666663</v>
      </c>
      <c r="F31355">
        <v>10</v>
      </c>
      <c r="G31355">
        <v>6.67</v>
      </c>
      <c r="H31355">
        <v>7.5542699999999998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13031</v>
      </c>
    </row>
    <row r="31356" spans="1:14" x14ac:dyDescent="0.25">
      <c r="A31356" s="1" t="s">
        <v>19</v>
      </c>
      <c r="B31356">
        <v>59</v>
      </c>
      <c r="C31356" s="2">
        <v>44673</v>
      </c>
      <c r="D31356" s="3">
        <v>0.60416666666666663</v>
      </c>
      <c r="E31356" s="3">
        <v>0.61458333333333337</v>
      </c>
      <c r="F31356">
        <v>10</v>
      </c>
      <c r="G31356">
        <v>6.31</v>
      </c>
      <c r="H31356">
        <v>7.4634799999999997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12875</v>
      </c>
    </row>
    <row r="31357" spans="1:14" x14ac:dyDescent="0.25">
      <c r="A31357" s="1" t="s">
        <v>19</v>
      </c>
      <c r="B31357">
        <v>60</v>
      </c>
      <c r="C31357" s="2">
        <v>44673</v>
      </c>
      <c r="D31357" s="3">
        <v>0.61458333333333337</v>
      </c>
      <c r="E31357" s="3">
        <v>0.625</v>
      </c>
      <c r="F31357">
        <v>10</v>
      </c>
      <c r="G31357">
        <v>6</v>
      </c>
      <c r="H31357">
        <v>7.1787000000000001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12383</v>
      </c>
    </row>
    <row r="31358" spans="1:14" x14ac:dyDescent="0.25">
      <c r="A31358" s="1" t="s">
        <v>19</v>
      </c>
      <c r="B31358">
        <v>61</v>
      </c>
      <c r="C31358" s="2">
        <v>44673</v>
      </c>
      <c r="D31358" s="3">
        <v>0.625</v>
      </c>
      <c r="E31358" s="3">
        <v>0.63541666666666663</v>
      </c>
      <c r="F31358">
        <v>10</v>
      </c>
      <c r="G31358">
        <v>3.15</v>
      </c>
      <c r="H31358">
        <v>6.6989399999999995</v>
      </c>
      <c r="I31358">
        <v>1</v>
      </c>
      <c r="J31358">
        <v>1</v>
      </c>
      <c r="K31358">
        <v>1</v>
      </c>
      <c r="L31358">
        <v>0</v>
      </c>
      <c r="M31358">
        <v>393</v>
      </c>
      <c r="N31358">
        <v>11556</v>
      </c>
    </row>
    <row r="31359" spans="1:14" x14ac:dyDescent="0.25">
      <c r="A31359" s="1" t="s">
        <v>19</v>
      </c>
      <c r="B31359">
        <v>62</v>
      </c>
      <c r="C31359" s="2">
        <v>44673</v>
      </c>
      <c r="D31359" s="3">
        <v>0.63541666666666663</v>
      </c>
      <c r="E31359" s="3">
        <v>0.64583333333333337</v>
      </c>
      <c r="F31359">
        <v>10</v>
      </c>
      <c r="G31359">
        <v>3.02</v>
      </c>
      <c r="H31359">
        <v>6.1561300000000001</v>
      </c>
      <c r="I31359">
        <v>1</v>
      </c>
      <c r="J31359">
        <v>1</v>
      </c>
      <c r="K31359">
        <v>0</v>
      </c>
      <c r="L31359">
        <v>0</v>
      </c>
      <c r="M31359">
        <v>284</v>
      </c>
      <c r="N31359">
        <v>10619</v>
      </c>
    </row>
    <row r="31360" spans="1:14" x14ac:dyDescent="0.25">
      <c r="A31360" s="1" t="s">
        <v>19</v>
      </c>
      <c r="B31360">
        <v>63</v>
      </c>
      <c r="C31360" s="2">
        <v>44673</v>
      </c>
      <c r="D31360" s="3">
        <v>0.64583333333333337</v>
      </c>
      <c r="E31360" s="3">
        <v>0.65625</v>
      </c>
      <c r="F31360">
        <v>10</v>
      </c>
      <c r="G31360">
        <v>2.99</v>
      </c>
      <c r="H31360">
        <v>5.5613299999999999</v>
      </c>
      <c r="I31360">
        <v>1</v>
      </c>
      <c r="J31360">
        <v>1</v>
      </c>
      <c r="K31360">
        <v>0</v>
      </c>
      <c r="L31360">
        <v>0</v>
      </c>
      <c r="M31360">
        <v>143</v>
      </c>
      <c r="N31360">
        <v>9593</v>
      </c>
    </row>
    <row r="31361" spans="1:14" x14ac:dyDescent="0.25">
      <c r="A31361" s="1" t="s">
        <v>19</v>
      </c>
      <c r="B31361">
        <v>64</v>
      </c>
      <c r="C31361" s="2">
        <v>44673</v>
      </c>
      <c r="D31361" s="3">
        <v>0.65625</v>
      </c>
      <c r="E31361" s="3">
        <v>0.66666666666666663</v>
      </c>
      <c r="F31361">
        <v>10</v>
      </c>
      <c r="G31361">
        <v>1.5</v>
      </c>
      <c r="H31361">
        <v>4.8639099999999997</v>
      </c>
      <c r="I31361">
        <v>1</v>
      </c>
      <c r="J31361">
        <v>1</v>
      </c>
      <c r="K31361">
        <v>0</v>
      </c>
      <c r="L31361">
        <v>0</v>
      </c>
      <c r="M31361">
        <v>341</v>
      </c>
      <c r="N31361">
        <v>8390</v>
      </c>
    </row>
    <row r="31362" spans="1:14" x14ac:dyDescent="0.25">
      <c r="A31362" s="1" t="s">
        <v>19</v>
      </c>
      <c r="B31362">
        <v>65</v>
      </c>
      <c r="C31362" s="2">
        <v>44673</v>
      </c>
      <c r="D31362" s="3">
        <v>0.66666666666666663</v>
      </c>
      <c r="E31362" s="3">
        <v>0.67708333333333337</v>
      </c>
      <c r="F31362">
        <v>10</v>
      </c>
      <c r="G31362">
        <v>1.5</v>
      </c>
      <c r="H31362">
        <v>4.38049</v>
      </c>
      <c r="I31362">
        <v>1</v>
      </c>
      <c r="J31362">
        <v>1</v>
      </c>
      <c r="K31362">
        <v>0</v>
      </c>
      <c r="L31362">
        <v>0</v>
      </c>
      <c r="M31362">
        <v>220</v>
      </c>
      <c r="N31362">
        <v>7556</v>
      </c>
    </row>
    <row r="31363" spans="1:14" x14ac:dyDescent="0.25">
      <c r="A31363" s="1" t="s">
        <v>19</v>
      </c>
      <c r="B31363">
        <v>66</v>
      </c>
      <c r="C31363" s="2">
        <v>44673</v>
      </c>
      <c r="D31363" s="3">
        <v>0.67708333333333337</v>
      </c>
      <c r="E31363" s="3">
        <v>0.6875</v>
      </c>
      <c r="F31363">
        <v>10</v>
      </c>
      <c r="G31363">
        <v>1.5</v>
      </c>
      <c r="H31363">
        <v>3.7194799999999999</v>
      </c>
      <c r="I31363">
        <v>1</v>
      </c>
      <c r="J31363">
        <v>0</v>
      </c>
      <c r="K31363">
        <v>0</v>
      </c>
      <c r="L31363">
        <v>0</v>
      </c>
      <c r="M31363">
        <v>90</v>
      </c>
      <c r="N31363">
        <v>6416</v>
      </c>
    </row>
    <row r="31364" spans="1:14" x14ac:dyDescent="0.25">
      <c r="A31364" s="1" t="s">
        <v>19</v>
      </c>
      <c r="B31364">
        <v>67</v>
      </c>
      <c r="C31364" s="2">
        <v>44673</v>
      </c>
      <c r="D31364" s="3">
        <v>0.6875</v>
      </c>
      <c r="E31364" s="3">
        <v>0.69791666666666663</v>
      </c>
      <c r="F31364">
        <v>10</v>
      </c>
      <c r="G31364">
        <v>1.5</v>
      </c>
      <c r="H31364">
        <v>2.9468899999999998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5083</v>
      </c>
    </row>
    <row r="31365" spans="1:14" x14ac:dyDescent="0.25">
      <c r="A31365" s="1" t="s">
        <v>19</v>
      </c>
      <c r="B31365">
        <v>68</v>
      </c>
      <c r="C31365" s="2">
        <v>44673</v>
      </c>
      <c r="D31365" s="3">
        <v>0.69791666666666663</v>
      </c>
      <c r="E31365" s="3">
        <v>0.70833333333333337</v>
      </c>
      <c r="F31365">
        <v>10</v>
      </c>
      <c r="G31365">
        <v>1.5</v>
      </c>
      <c r="H31365">
        <v>2.1629699999999996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3731</v>
      </c>
    </row>
    <row r="31366" spans="1:14" x14ac:dyDescent="0.25">
      <c r="A31366" s="1" t="s">
        <v>19</v>
      </c>
      <c r="B31366">
        <v>69</v>
      </c>
      <c r="C31366" s="2">
        <v>44673</v>
      </c>
      <c r="D31366" s="3">
        <v>0.70833333333333337</v>
      </c>
      <c r="E31366" s="3">
        <v>0.71875</v>
      </c>
      <c r="F31366">
        <v>10</v>
      </c>
      <c r="G31366">
        <v>1.25</v>
      </c>
      <c r="H31366">
        <v>1.44543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493</v>
      </c>
    </row>
    <row r="31367" spans="1:14" x14ac:dyDescent="0.25">
      <c r="A31367" s="1" t="s">
        <v>19</v>
      </c>
      <c r="B31367">
        <v>70</v>
      </c>
      <c r="C31367" s="2">
        <v>44673</v>
      </c>
      <c r="D31367" s="3">
        <v>0.71875</v>
      </c>
      <c r="E31367" s="3">
        <v>0.72916666666666663</v>
      </c>
      <c r="F31367">
        <v>10</v>
      </c>
      <c r="G31367">
        <v>0.85</v>
      </c>
      <c r="H31367">
        <v>0.84928999999999999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1465</v>
      </c>
    </row>
    <row r="31368" spans="1:14" x14ac:dyDescent="0.25">
      <c r="A31368" s="1" t="s">
        <v>19</v>
      </c>
      <c r="B31368">
        <v>71</v>
      </c>
      <c r="C31368" s="2">
        <v>44673</v>
      </c>
      <c r="D31368" s="3">
        <v>0.72916666666666663</v>
      </c>
      <c r="E31368" s="3">
        <v>0.73958333333333337</v>
      </c>
      <c r="F31368">
        <v>10</v>
      </c>
      <c r="G31368">
        <v>0.51</v>
      </c>
      <c r="H31368">
        <v>0.38969999999999999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672</v>
      </c>
    </row>
    <row r="31369" spans="1:14" x14ac:dyDescent="0.25">
      <c r="A31369" s="1" t="s">
        <v>19</v>
      </c>
      <c r="B31369">
        <v>72</v>
      </c>
      <c r="C31369" s="2">
        <v>44673</v>
      </c>
      <c r="D31369" s="3">
        <v>0.73958333333333337</v>
      </c>
      <c r="E31369" s="3">
        <v>0.75</v>
      </c>
      <c r="F31369">
        <v>10</v>
      </c>
      <c r="G31369">
        <v>0.24</v>
      </c>
      <c r="H31369">
        <v>9.4730000000000023E-2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163</v>
      </c>
    </row>
    <row r="31370" spans="1:14" x14ac:dyDescent="0.25">
      <c r="A31370" s="1" t="s">
        <v>19</v>
      </c>
      <c r="B31370">
        <v>73</v>
      </c>
      <c r="C31370" s="2">
        <v>44673</v>
      </c>
      <c r="D31370" s="3">
        <v>0.75</v>
      </c>
      <c r="E31370" s="3">
        <v>0.76041666666666663</v>
      </c>
      <c r="F31370">
        <v>10</v>
      </c>
      <c r="G31370">
        <v>0.08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</row>
    <row r="31371" spans="1:14" x14ac:dyDescent="0.25">
      <c r="A31371" s="1" t="s">
        <v>19</v>
      </c>
      <c r="B31371">
        <v>74</v>
      </c>
      <c r="C31371" s="2">
        <v>44673</v>
      </c>
      <c r="D31371" s="3">
        <v>0.76041666666666663</v>
      </c>
      <c r="E31371" s="3">
        <v>0.77083333333333337</v>
      </c>
      <c r="F31371">
        <v>1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</row>
    <row r="31372" spans="1:14" x14ac:dyDescent="0.25">
      <c r="A31372" s="1" t="s">
        <v>19</v>
      </c>
      <c r="B31372">
        <v>75</v>
      </c>
      <c r="C31372" s="2">
        <v>44673</v>
      </c>
      <c r="D31372" s="3">
        <v>0.77083333333333337</v>
      </c>
      <c r="E31372" s="3">
        <v>0.78125</v>
      </c>
      <c r="F31372">
        <v>1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</row>
    <row r="31373" spans="1:14" x14ac:dyDescent="0.25">
      <c r="A31373" s="1" t="s">
        <v>19</v>
      </c>
      <c r="B31373">
        <v>76</v>
      </c>
      <c r="C31373" s="2">
        <v>44673</v>
      </c>
      <c r="D31373" s="3">
        <v>0.78125</v>
      </c>
      <c r="E31373" s="3">
        <v>0.79166666666666663</v>
      </c>
      <c r="F31373">
        <v>1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</row>
    <row r="31374" spans="1:14" x14ac:dyDescent="0.25">
      <c r="A31374" s="1" t="s">
        <v>19</v>
      </c>
      <c r="B31374">
        <v>77</v>
      </c>
      <c r="C31374" s="2">
        <v>44673</v>
      </c>
      <c r="D31374" s="3">
        <v>0.79166666666666663</v>
      </c>
      <c r="E31374" s="3">
        <v>0.80208333333333337</v>
      </c>
      <c r="F31374">
        <v>1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</row>
    <row r="31375" spans="1:14" x14ac:dyDescent="0.25">
      <c r="A31375" s="1" t="s">
        <v>19</v>
      </c>
      <c r="B31375">
        <v>78</v>
      </c>
      <c r="C31375" s="2">
        <v>44673</v>
      </c>
      <c r="D31375" s="3">
        <v>0.80208333333333337</v>
      </c>
      <c r="E31375" s="3">
        <v>0.8125</v>
      </c>
      <c r="F31375">
        <v>1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</row>
    <row r="31376" spans="1:14" x14ac:dyDescent="0.25">
      <c r="A31376" s="1" t="s">
        <v>19</v>
      </c>
      <c r="B31376">
        <v>79</v>
      </c>
      <c r="C31376" s="2">
        <v>44673</v>
      </c>
      <c r="D31376" s="3">
        <v>0.8125</v>
      </c>
      <c r="E31376" s="3">
        <v>0.82291666666666663</v>
      </c>
      <c r="F31376">
        <v>1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</row>
    <row r="31377" spans="1:14" x14ac:dyDescent="0.25">
      <c r="A31377" s="1" t="s">
        <v>19</v>
      </c>
      <c r="B31377">
        <v>80</v>
      </c>
      <c r="C31377" s="2">
        <v>44673</v>
      </c>
      <c r="D31377" s="3">
        <v>0.82291666666666663</v>
      </c>
      <c r="E31377" s="3">
        <v>0.83333333333333337</v>
      </c>
      <c r="F31377">
        <v>1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</row>
    <row r="31378" spans="1:14" x14ac:dyDescent="0.25">
      <c r="A31378" s="1" t="s">
        <v>19</v>
      </c>
      <c r="B31378">
        <v>81</v>
      </c>
      <c r="C31378" s="2">
        <v>44673</v>
      </c>
      <c r="D31378" s="3">
        <v>0.83333333333333337</v>
      </c>
      <c r="E31378" s="3">
        <v>0.84375</v>
      </c>
      <c r="F31378">
        <v>1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</row>
    <row r="31379" spans="1:14" x14ac:dyDescent="0.25">
      <c r="A31379" s="1" t="s">
        <v>19</v>
      </c>
      <c r="B31379">
        <v>82</v>
      </c>
      <c r="C31379" s="2">
        <v>44673</v>
      </c>
      <c r="D31379" s="3">
        <v>0.84375</v>
      </c>
      <c r="E31379" s="3">
        <v>0.85416666666666663</v>
      </c>
      <c r="F31379">
        <v>1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</row>
    <row r="31380" spans="1:14" x14ac:dyDescent="0.25">
      <c r="A31380" s="1" t="s">
        <v>19</v>
      </c>
      <c r="B31380">
        <v>83</v>
      </c>
      <c r="C31380" s="2">
        <v>44673</v>
      </c>
      <c r="D31380" s="3">
        <v>0.85416666666666663</v>
      </c>
      <c r="E31380" s="3">
        <v>0.86458333333333337</v>
      </c>
      <c r="F31380">
        <v>1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</row>
    <row r="31381" spans="1:14" x14ac:dyDescent="0.25">
      <c r="A31381" s="1" t="s">
        <v>19</v>
      </c>
      <c r="B31381">
        <v>84</v>
      </c>
      <c r="C31381" s="2">
        <v>44673</v>
      </c>
      <c r="D31381" s="3">
        <v>0.86458333333333337</v>
      </c>
      <c r="E31381" s="3">
        <v>0.875</v>
      </c>
      <c r="F31381">
        <v>1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</row>
    <row r="31382" spans="1:14" x14ac:dyDescent="0.25">
      <c r="A31382" s="1" t="s">
        <v>19</v>
      </c>
      <c r="B31382">
        <v>85</v>
      </c>
      <c r="C31382" s="2">
        <v>44673</v>
      </c>
      <c r="D31382" s="3">
        <v>0.875</v>
      </c>
      <c r="E31382" s="3">
        <v>0.88541666666666663</v>
      </c>
      <c r="F31382">
        <v>1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</row>
    <row r="31383" spans="1:14" x14ac:dyDescent="0.25">
      <c r="A31383" s="1" t="s">
        <v>19</v>
      </c>
      <c r="B31383">
        <v>86</v>
      </c>
      <c r="C31383" s="2">
        <v>44673</v>
      </c>
      <c r="D31383" s="3">
        <v>0.88541666666666663</v>
      </c>
      <c r="E31383" s="3">
        <v>0.89583333333333337</v>
      </c>
      <c r="F31383">
        <v>1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</row>
    <row r="31384" spans="1:14" x14ac:dyDescent="0.25">
      <c r="A31384" s="1" t="s">
        <v>19</v>
      </c>
      <c r="B31384">
        <v>87</v>
      </c>
      <c r="C31384" s="2">
        <v>44673</v>
      </c>
      <c r="D31384" s="3">
        <v>0.89583333333333337</v>
      </c>
      <c r="E31384" s="3">
        <v>0.90625</v>
      </c>
      <c r="F31384">
        <v>1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</row>
    <row r="31385" spans="1:14" x14ac:dyDescent="0.25">
      <c r="A31385" s="1" t="s">
        <v>19</v>
      </c>
      <c r="B31385">
        <v>88</v>
      </c>
      <c r="C31385" s="2">
        <v>44673</v>
      </c>
      <c r="D31385" s="3">
        <v>0.90625</v>
      </c>
      <c r="E31385" s="3">
        <v>0.91666666666666663</v>
      </c>
      <c r="F31385">
        <v>1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</row>
    <row r="31386" spans="1:14" x14ac:dyDescent="0.25">
      <c r="A31386" s="1" t="s">
        <v>19</v>
      </c>
      <c r="B31386">
        <v>89</v>
      </c>
      <c r="C31386" s="2">
        <v>44673</v>
      </c>
      <c r="D31386" s="3">
        <v>0.91666666666666663</v>
      </c>
      <c r="E31386" s="3">
        <v>0.92708333333333337</v>
      </c>
      <c r="F31386">
        <v>1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</row>
    <row r="31387" spans="1:14" x14ac:dyDescent="0.25">
      <c r="A31387" s="1" t="s">
        <v>19</v>
      </c>
      <c r="B31387">
        <v>90</v>
      </c>
      <c r="C31387" s="2">
        <v>44673</v>
      </c>
      <c r="D31387" s="3">
        <v>0.92708333333333337</v>
      </c>
      <c r="E31387" s="3">
        <v>0.9375</v>
      </c>
      <c r="F31387">
        <v>1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</row>
    <row r="31388" spans="1:14" x14ac:dyDescent="0.25">
      <c r="A31388" s="1" t="s">
        <v>19</v>
      </c>
      <c r="B31388">
        <v>91</v>
      </c>
      <c r="C31388" s="2">
        <v>44673</v>
      </c>
      <c r="D31388" s="3">
        <v>0.9375</v>
      </c>
      <c r="E31388" s="3">
        <v>0.94791666666666663</v>
      </c>
      <c r="F31388">
        <v>1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</row>
    <row r="31389" spans="1:14" x14ac:dyDescent="0.25">
      <c r="A31389" s="1" t="s">
        <v>19</v>
      </c>
      <c r="B31389">
        <v>92</v>
      </c>
      <c r="C31389" s="2">
        <v>44673</v>
      </c>
      <c r="D31389" s="3">
        <v>0.94791666666666663</v>
      </c>
      <c r="E31389" s="3">
        <v>0.95833333333333337</v>
      </c>
      <c r="F31389">
        <v>1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</row>
    <row r="31390" spans="1:14" x14ac:dyDescent="0.25">
      <c r="A31390" s="1" t="s">
        <v>19</v>
      </c>
      <c r="B31390">
        <v>93</v>
      </c>
      <c r="C31390" s="2">
        <v>44673</v>
      </c>
      <c r="D31390" s="3">
        <v>0.95833333333333337</v>
      </c>
      <c r="E31390" s="3">
        <v>0.96875</v>
      </c>
      <c r="F31390">
        <v>1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</row>
    <row r="31391" spans="1:14" x14ac:dyDescent="0.25">
      <c r="A31391" s="1" t="s">
        <v>19</v>
      </c>
      <c r="B31391">
        <v>94</v>
      </c>
      <c r="C31391" s="2">
        <v>44673</v>
      </c>
      <c r="D31391" s="3">
        <v>0.96875</v>
      </c>
      <c r="E31391" s="3">
        <v>0.97916666666666663</v>
      </c>
      <c r="F31391">
        <v>1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</row>
    <row r="31392" spans="1:14" x14ac:dyDescent="0.25">
      <c r="A31392" s="1" t="s">
        <v>19</v>
      </c>
      <c r="B31392">
        <v>95</v>
      </c>
      <c r="C31392" s="2">
        <v>44673</v>
      </c>
      <c r="D31392" s="3">
        <v>0.97916666666666663</v>
      </c>
      <c r="E31392" s="3">
        <v>0.98958333333333337</v>
      </c>
      <c r="F31392">
        <v>1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</row>
    <row r="31393" spans="1:14" x14ac:dyDescent="0.25">
      <c r="A31393" s="1" t="s">
        <v>19</v>
      </c>
      <c r="B31393">
        <v>96</v>
      </c>
      <c r="C31393" s="2">
        <v>44673</v>
      </c>
      <c r="D31393" s="3">
        <v>0.98958333333333337</v>
      </c>
      <c r="E31393" s="3">
        <v>0</v>
      </c>
      <c r="F31393">
        <v>1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</row>
    <row r="31394" spans="1:14" x14ac:dyDescent="0.25">
      <c r="A31394" s="1" t="s">
        <v>19</v>
      </c>
      <c r="B31394">
        <v>1</v>
      </c>
      <c r="C31394" s="2">
        <v>44674</v>
      </c>
      <c r="D31394" s="3">
        <v>0</v>
      </c>
      <c r="E31394" s="3">
        <v>1.0416666666666666E-2</v>
      </c>
      <c r="F31394">
        <v>1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</row>
    <row r="31395" spans="1:14" x14ac:dyDescent="0.25">
      <c r="A31395" s="1" t="s">
        <v>19</v>
      </c>
      <c r="B31395">
        <v>2</v>
      </c>
      <c r="C31395" s="2">
        <v>44674</v>
      </c>
      <c r="D31395" s="3">
        <v>1.0416666666666666E-2</v>
      </c>
      <c r="E31395" s="3">
        <v>2.0833333333333332E-2</v>
      </c>
      <c r="F31395">
        <v>1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</row>
    <row r="31396" spans="1:14" x14ac:dyDescent="0.25">
      <c r="A31396" s="1" t="s">
        <v>19</v>
      </c>
      <c r="B31396">
        <v>3</v>
      </c>
      <c r="C31396" s="2">
        <v>44674</v>
      </c>
      <c r="D31396" s="3">
        <v>2.0833333333333332E-2</v>
      </c>
      <c r="E31396" s="3">
        <v>3.125E-2</v>
      </c>
      <c r="F31396">
        <v>1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</row>
    <row r="31397" spans="1:14" x14ac:dyDescent="0.25">
      <c r="A31397" s="1" t="s">
        <v>19</v>
      </c>
      <c r="B31397">
        <v>4</v>
      </c>
      <c r="C31397" s="2">
        <v>44674</v>
      </c>
      <c r="D31397" s="3">
        <v>3.125E-2</v>
      </c>
      <c r="E31397" s="3">
        <v>4.1666666666666664E-2</v>
      </c>
      <c r="F31397">
        <v>1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</row>
    <row r="31398" spans="1:14" x14ac:dyDescent="0.25">
      <c r="A31398" s="1" t="s">
        <v>19</v>
      </c>
      <c r="B31398">
        <v>5</v>
      </c>
      <c r="C31398" s="2">
        <v>44674</v>
      </c>
      <c r="D31398" s="3">
        <v>4.1666666666666664E-2</v>
      </c>
      <c r="E31398" s="3">
        <v>5.2083333333333336E-2</v>
      </c>
      <c r="F31398">
        <v>1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</row>
    <row r="31399" spans="1:14" x14ac:dyDescent="0.25">
      <c r="A31399" s="1" t="s">
        <v>19</v>
      </c>
      <c r="B31399">
        <v>6</v>
      </c>
      <c r="C31399" s="2">
        <v>44674</v>
      </c>
      <c r="D31399" s="3">
        <v>5.2083333333333336E-2</v>
      </c>
      <c r="E31399" s="3">
        <v>6.25E-2</v>
      </c>
      <c r="F31399">
        <v>1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</row>
    <row r="31400" spans="1:14" x14ac:dyDescent="0.25">
      <c r="A31400" s="1" t="s">
        <v>19</v>
      </c>
      <c r="B31400">
        <v>7</v>
      </c>
      <c r="C31400" s="2">
        <v>44674</v>
      </c>
      <c r="D31400" s="3">
        <v>6.25E-2</v>
      </c>
      <c r="E31400" s="3">
        <v>7.2916666666666671E-2</v>
      </c>
      <c r="F31400">
        <v>1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</row>
    <row r="31401" spans="1:14" x14ac:dyDescent="0.25">
      <c r="A31401" s="1" t="s">
        <v>19</v>
      </c>
      <c r="B31401">
        <v>8</v>
      </c>
      <c r="C31401" s="2">
        <v>44674</v>
      </c>
      <c r="D31401" s="3">
        <v>7.2916666666666671E-2</v>
      </c>
      <c r="E31401" s="3">
        <v>8.3333333333333329E-2</v>
      </c>
      <c r="F31401">
        <v>1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</row>
    <row r="31402" spans="1:14" x14ac:dyDescent="0.25">
      <c r="A31402" s="1" t="s">
        <v>19</v>
      </c>
      <c r="B31402">
        <v>9</v>
      </c>
      <c r="C31402" s="2">
        <v>44674</v>
      </c>
      <c r="D31402" s="3">
        <v>8.3333333333333329E-2</v>
      </c>
      <c r="E31402" s="3">
        <v>9.375E-2</v>
      </c>
      <c r="F31402">
        <v>1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</row>
    <row r="31403" spans="1:14" x14ac:dyDescent="0.25">
      <c r="A31403" s="1" t="s">
        <v>19</v>
      </c>
      <c r="B31403">
        <v>10</v>
      </c>
      <c r="C31403" s="2">
        <v>44674</v>
      </c>
      <c r="D31403" s="3">
        <v>9.375E-2</v>
      </c>
      <c r="E31403" s="3">
        <v>0.10416666666666667</v>
      </c>
      <c r="F31403">
        <v>1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</row>
    <row r="31404" spans="1:14" x14ac:dyDescent="0.25">
      <c r="A31404" s="1" t="s">
        <v>19</v>
      </c>
      <c r="B31404">
        <v>11</v>
      </c>
      <c r="C31404" s="2">
        <v>44674</v>
      </c>
      <c r="D31404" s="3">
        <v>0.10416666666666667</v>
      </c>
      <c r="E31404" s="3">
        <v>0.11458333333333333</v>
      </c>
      <c r="F31404">
        <v>1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</row>
    <row r="31405" spans="1:14" x14ac:dyDescent="0.25">
      <c r="A31405" s="1" t="s">
        <v>19</v>
      </c>
      <c r="B31405">
        <v>12</v>
      </c>
      <c r="C31405" s="2">
        <v>44674</v>
      </c>
      <c r="D31405" s="3">
        <v>0.11458333333333333</v>
      </c>
      <c r="E31405" s="3">
        <v>0.125</v>
      </c>
      <c r="F31405">
        <v>1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</row>
    <row r="31406" spans="1:14" x14ac:dyDescent="0.25">
      <c r="A31406" s="1" t="s">
        <v>19</v>
      </c>
      <c r="B31406">
        <v>13</v>
      </c>
      <c r="C31406" s="2">
        <v>44674</v>
      </c>
      <c r="D31406" s="3">
        <v>0.125</v>
      </c>
      <c r="E31406" s="3">
        <v>0.13541666666666666</v>
      </c>
      <c r="F31406">
        <v>1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</row>
    <row r="31407" spans="1:14" x14ac:dyDescent="0.25">
      <c r="A31407" s="1" t="s">
        <v>19</v>
      </c>
      <c r="B31407">
        <v>14</v>
      </c>
      <c r="C31407" s="2">
        <v>44674</v>
      </c>
      <c r="D31407" s="3">
        <v>0.13541666666666666</v>
      </c>
      <c r="E31407" s="3">
        <v>0.14583333333333334</v>
      </c>
      <c r="F31407">
        <v>1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</row>
    <row r="31408" spans="1:14" x14ac:dyDescent="0.25">
      <c r="A31408" s="1" t="s">
        <v>19</v>
      </c>
      <c r="B31408">
        <v>15</v>
      </c>
      <c r="C31408" s="2">
        <v>44674</v>
      </c>
      <c r="D31408" s="3">
        <v>0.14583333333333334</v>
      </c>
      <c r="E31408" s="3">
        <v>0.15625</v>
      </c>
      <c r="F31408">
        <v>1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</row>
    <row r="31409" spans="1:14" x14ac:dyDescent="0.25">
      <c r="A31409" s="1" t="s">
        <v>19</v>
      </c>
      <c r="B31409">
        <v>16</v>
      </c>
      <c r="C31409" s="2">
        <v>44674</v>
      </c>
      <c r="D31409" s="3">
        <v>0.15625</v>
      </c>
      <c r="E31409" s="3">
        <v>0.16666666666666666</v>
      </c>
      <c r="F31409">
        <v>1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</row>
    <row r="31410" spans="1:14" x14ac:dyDescent="0.25">
      <c r="A31410" s="1" t="s">
        <v>19</v>
      </c>
      <c r="B31410">
        <v>17</v>
      </c>
      <c r="C31410" s="2">
        <v>44674</v>
      </c>
      <c r="D31410" s="3">
        <v>0.16666666666666666</v>
      </c>
      <c r="E31410" s="3">
        <v>0.17708333333333334</v>
      </c>
      <c r="F31410">
        <v>1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</row>
    <row r="31411" spans="1:14" x14ac:dyDescent="0.25">
      <c r="A31411" s="1" t="s">
        <v>19</v>
      </c>
      <c r="B31411">
        <v>18</v>
      </c>
      <c r="C31411" s="2">
        <v>44674</v>
      </c>
      <c r="D31411" s="3">
        <v>0.17708333333333334</v>
      </c>
      <c r="E31411" s="3">
        <v>0.1875</v>
      </c>
      <c r="F31411">
        <v>1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</row>
    <row r="31412" spans="1:14" x14ac:dyDescent="0.25">
      <c r="A31412" s="1" t="s">
        <v>19</v>
      </c>
      <c r="B31412">
        <v>19</v>
      </c>
      <c r="C31412" s="2">
        <v>44674</v>
      </c>
      <c r="D31412" s="3">
        <v>0.1875</v>
      </c>
      <c r="E31412" s="3">
        <v>0.19791666666666666</v>
      </c>
      <c r="F31412">
        <v>1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</row>
    <row r="31413" spans="1:14" x14ac:dyDescent="0.25">
      <c r="A31413" s="1" t="s">
        <v>19</v>
      </c>
      <c r="B31413">
        <v>20</v>
      </c>
      <c r="C31413" s="2">
        <v>44674</v>
      </c>
      <c r="D31413" s="3">
        <v>0.19791666666666666</v>
      </c>
      <c r="E31413" s="3">
        <v>0.20833333333333334</v>
      </c>
      <c r="F31413">
        <v>1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</row>
    <row r="31414" spans="1:14" x14ac:dyDescent="0.25">
      <c r="A31414" s="1" t="s">
        <v>19</v>
      </c>
      <c r="B31414">
        <v>21</v>
      </c>
      <c r="C31414" s="2">
        <v>44674</v>
      </c>
      <c r="D31414" s="3">
        <v>0.20833333333333334</v>
      </c>
      <c r="E31414" s="3">
        <v>0.21875</v>
      </c>
      <c r="F31414">
        <v>1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</row>
    <row r="31415" spans="1:14" x14ac:dyDescent="0.25">
      <c r="A31415" s="1" t="s">
        <v>19</v>
      </c>
      <c r="B31415">
        <v>22</v>
      </c>
      <c r="C31415" s="2">
        <v>44674</v>
      </c>
      <c r="D31415" s="3">
        <v>0.21875</v>
      </c>
      <c r="E31415" s="3">
        <v>0.22916666666666666</v>
      </c>
      <c r="F31415">
        <v>1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</row>
    <row r="31416" spans="1:14" x14ac:dyDescent="0.25">
      <c r="A31416" s="1" t="s">
        <v>19</v>
      </c>
      <c r="B31416">
        <v>23</v>
      </c>
      <c r="C31416" s="2">
        <v>44674</v>
      </c>
      <c r="D31416" s="3">
        <v>0.22916666666666666</v>
      </c>
      <c r="E31416" s="3">
        <v>0.23958333333333334</v>
      </c>
      <c r="F31416">
        <v>1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</row>
    <row r="31417" spans="1:14" x14ac:dyDescent="0.25">
      <c r="A31417" s="1" t="s">
        <v>19</v>
      </c>
      <c r="B31417">
        <v>24</v>
      </c>
      <c r="C31417" s="2">
        <v>44674</v>
      </c>
      <c r="D31417" s="3">
        <v>0.23958333333333334</v>
      </c>
      <c r="E31417" s="3">
        <v>0.25</v>
      </c>
      <c r="F31417">
        <v>1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</row>
    <row r="31418" spans="1:14" x14ac:dyDescent="0.25">
      <c r="A31418" s="1" t="s">
        <v>19</v>
      </c>
      <c r="B31418">
        <v>25</v>
      </c>
      <c r="C31418" s="2">
        <v>44674</v>
      </c>
      <c r="D31418" s="3">
        <v>0.25</v>
      </c>
      <c r="E31418" s="3">
        <v>0.26041666666666669</v>
      </c>
      <c r="F31418">
        <v>1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</row>
    <row r="31419" spans="1:14" x14ac:dyDescent="0.25">
      <c r="A31419" s="1" t="s">
        <v>19</v>
      </c>
      <c r="B31419">
        <v>26</v>
      </c>
      <c r="C31419" s="2">
        <v>44674</v>
      </c>
      <c r="D31419" s="3">
        <v>0.26041666666666669</v>
      </c>
      <c r="E31419" s="3">
        <v>0.27083333333333331</v>
      </c>
      <c r="F31419">
        <v>1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</row>
    <row r="31420" spans="1:14" x14ac:dyDescent="0.25">
      <c r="A31420" s="1" t="s">
        <v>19</v>
      </c>
      <c r="B31420">
        <v>27</v>
      </c>
      <c r="C31420" s="2">
        <v>44674</v>
      </c>
      <c r="D31420" s="3">
        <v>0.27083333333333331</v>
      </c>
      <c r="E31420" s="3">
        <v>0.28125</v>
      </c>
      <c r="F31420">
        <v>10</v>
      </c>
      <c r="G31420">
        <v>0</v>
      </c>
      <c r="H31420">
        <v>0.31412000000000001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542</v>
      </c>
    </row>
    <row r="31421" spans="1:14" x14ac:dyDescent="0.25">
      <c r="A31421" s="1" t="s">
        <v>19</v>
      </c>
      <c r="B31421">
        <v>28</v>
      </c>
      <c r="C31421" s="2">
        <v>44674</v>
      </c>
      <c r="D31421" s="3">
        <v>0.28125</v>
      </c>
      <c r="E31421" s="3">
        <v>0.29166666666666669</v>
      </c>
      <c r="F31421">
        <v>10</v>
      </c>
      <c r="G31421">
        <v>0</v>
      </c>
      <c r="H31421">
        <v>0.64549000000000001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1113</v>
      </c>
    </row>
    <row r="31422" spans="1:14" x14ac:dyDescent="0.25">
      <c r="A31422" s="1" t="s">
        <v>19</v>
      </c>
      <c r="B31422">
        <v>29</v>
      </c>
      <c r="C31422" s="2">
        <v>44674</v>
      </c>
      <c r="D31422" s="3">
        <v>0.29166666666666669</v>
      </c>
      <c r="E31422" s="3">
        <v>0.30208333333333331</v>
      </c>
      <c r="F31422">
        <v>10</v>
      </c>
      <c r="G31422">
        <v>0.68</v>
      </c>
      <c r="H31422">
        <v>0.8990499999999999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1551</v>
      </c>
    </row>
    <row r="31423" spans="1:14" x14ac:dyDescent="0.25">
      <c r="A31423" s="1" t="s">
        <v>19</v>
      </c>
      <c r="B31423">
        <v>30</v>
      </c>
      <c r="C31423" s="2">
        <v>44674</v>
      </c>
      <c r="D31423" s="3">
        <v>0.30208333333333331</v>
      </c>
      <c r="E31423" s="3">
        <v>0.3125</v>
      </c>
      <c r="F31423">
        <v>10</v>
      </c>
      <c r="G31423">
        <v>1.06</v>
      </c>
      <c r="H31423">
        <v>1.3999699999999999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2415</v>
      </c>
    </row>
    <row r="31424" spans="1:14" x14ac:dyDescent="0.25">
      <c r="A31424" s="1" t="s">
        <v>19</v>
      </c>
      <c r="B31424">
        <v>31</v>
      </c>
      <c r="C31424" s="2">
        <v>44674</v>
      </c>
      <c r="D31424" s="3">
        <v>0.3125</v>
      </c>
      <c r="E31424" s="3">
        <v>0.32291666666666669</v>
      </c>
      <c r="F31424">
        <v>10</v>
      </c>
      <c r="G31424">
        <v>1.48</v>
      </c>
      <c r="H31424">
        <v>2.1836899999999999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3767</v>
      </c>
    </row>
    <row r="31425" spans="1:14" x14ac:dyDescent="0.25">
      <c r="A31425" s="1" t="s">
        <v>19</v>
      </c>
      <c r="B31425">
        <v>32</v>
      </c>
      <c r="C31425" s="2">
        <v>44674</v>
      </c>
      <c r="D31425" s="3">
        <v>0.32291666666666669</v>
      </c>
      <c r="E31425" s="3">
        <v>0.33333333333333331</v>
      </c>
      <c r="F31425">
        <v>10</v>
      </c>
      <c r="G31425">
        <v>1.83</v>
      </c>
      <c r="H31425">
        <v>2.6075999999999997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4498</v>
      </c>
    </row>
    <row r="31426" spans="1:14" x14ac:dyDescent="0.25">
      <c r="A31426" s="1" t="s">
        <v>19</v>
      </c>
      <c r="B31426">
        <v>33</v>
      </c>
      <c r="C31426" s="2">
        <v>44674</v>
      </c>
      <c r="D31426" s="3">
        <v>0.33333333333333331</v>
      </c>
      <c r="E31426" s="3">
        <v>0.34375</v>
      </c>
      <c r="F31426">
        <v>10</v>
      </c>
      <c r="G31426">
        <v>2.42</v>
      </c>
      <c r="H31426">
        <v>3.4155900000000003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5892</v>
      </c>
    </row>
    <row r="31427" spans="1:14" x14ac:dyDescent="0.25">
      <c r="A31427" s="1" t="s">
        <v>19</v>
      </c>
      <c r="B31427">
        <v>34</v>
      </c>
      <c r="C31427" s="2">
        <v>44674</v>
      </c>
      <c r="D31427" s="3">
        <v>0.34375</v>
      </c>
      <c r="E31427" s="3">
        <v>0.35416666666666669</v>
      </c>
      <c r="F31427">
        <v>10</v>
      </c>
      <c r="G31427">
        <v>3</v>
      </c>
      <c r="H31427">
        <v>3.4564599999999999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5962</v>
      </c>
    </row>
    <row r="31428" spans="1:14" x14ac:dyDescent="0.25">
      <c r="A31428" s="1" t="s">
        <v>19</v>
      </c>
      <c r="B31428">
        <v>35</v>
      </c>
      <c r="C31428" s="2">
        <v>44674</v>
      </c>
      <c r="D31428" s="3">
        <v>0.35416666666666669</v>
      </c>
      <c r="E31428" s="3">
        <v>0.36458333333333331</v>
      </c>
      <c r="F31428">
        <v>10</v>
      </c>
      <c r="G31428">
        <v>3.57</v>
      </c>
      <c r="H31428">
        <v>3.8925000000000001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6715</v>
      </c>
    </row>
    <row r="31429" spans="1:14" x14ac:dyDescent="0.25">
      <c r="A31429" s="1" t="s">
        <v>19</v>
      </c>
      <c r="B31429">
        <v>36</v>
      </c>
      <c r="C31429" s="2">
        <v>44674</v>
      </c>
      <c r="D31429" s="3">
        <v>0.36458333333333331</v>
      </c>
      <c r="E31429" s="3">
        <v>0.375</v>
      </c>
      <c r="F31429">
        <v>10</v>
      </c>
      <c r="G31429">
        <v>4.12</v>
      </c>
      <c r="H31429">
        <v>4.7998400000000006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8280</v>
      </c>
    </row>
    <row r="31430" spans="1:14" x14ac:dyDescent="0.25">
      <c r="A31430" s="1" t="s">
        <v>19</v>
      </c>
      <c r="B31430">
        <v>37</v>
      </c>
      <c r="C31430" s="2">
        <v>44674</v>
      </c>
      <c r="D31430" s="3">
        <v>0.375</v>
      </c>
      <c r="E31430" s="3">
        <v>0.38541666666666669</v>
      </c>
      <c r="F31430">
        <v>10</v>
      </c>
      <c r="G31430">
        <v>4.71</v>
      </c>
      <c r="H31430">
        <v>4.8605200000000002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8384</v>
      </c>
    </row>
    <row r="31431" spans="1:14" x14ac:dyDescent="0.25">
      <c r="A31431" s="1" t="s">
        <v>19</v>
      </c>
      <c r="B31431">
        <v>38</v>
      </c>
      <c r="C31431" s="2">
        <v>44674</v>
      </c>
      <c r="D31431" s="3">
        <v>0.38541666666666669</v>
      </c>
      <c r="E31431" s="3">
        <v>0.39583333333333331</v>
      </c>
      <c r="F31431">
        <v>10</v>
      </c>
      <c r="G31431">
        <v>5.21</v>
      </c>
      <c r="H31431">
        <v>6.0179399999999994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10381</v>
      </c>
    </row>
    <row r="31432" spans="1:14" x14ac:dyDescent="0.25">
      <c r="A31432" s="1" t="s">
        <v>19</v>
      </c>
      <c r="B31432">
        <v>39</v>
      </c>
      <c r="C31432" s="2">
        <v>44674</v>
      </c>
      <c r="D31432" s="3">
        <v>0.39583333333333331</v>
      </c>
      <c r="E31432" s="3">
        <v>0.40625</v>
      </c>
      <c r="F31432">
        <v>10</v>
      </c>
      <c r="G31432">
        <v>5.66</v>
      </c>
      <c r="H31432">
        <v>6.1411000000000007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10593</v>
      </c>
    </row>
    <row r="31433" spans="1:14" x14ac:dyDescent="0.25">
      <c r="A31433" s="1" t="s">
        <v>19</v>
      </c>
      <c r="B31433">
        <v>40</v>
      </c>
      <c r="C31433" s="2">
        <v>44674</v>
      </c>
      <c r="D31433" s="3">
        <v>0.40625</v>
      </c>
      <c r="E31433" s="3">
        <v>0.41666666666666669</v>
      </c>
      <c r="F31433">
        <v>10</v>
      </c>
      <c r="G31433">
        <v>6.11</v>
      </c>
      <c r="H31433">
        <v>6.8000200000000008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11730</v>
      </c>
    </row>
    <row r="31434" spans="1:14" x14ac:dyDescent="0.25">
      <c r="A31434" s="1" t="s">
        <v>19</v>
      </c>
      <c r="B31434">
        <v>41</v>
      </c>
      <c r="C31434" s="2">
        <v>44674</v>
      </c>
      <c r="D31434" s="3">
        <v>0.41666666666666669</v>
      </c>
      <c r="E31434" s="3">
        <v>0.42708333333333331</v>
      </c>
      <c r="F31434">
        <v>10</v>
      </c>
      <c r="G31434">
        <v>6.8</v>
      </c>
      <c r="H31434">
        <v>7.0812900000000001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12215</v>
      </c>
    </row>
    <row r="31435" spans="1:14" x14ac:dyDescent="0.25">
      <c r="A31435" s="1" t="s">
        <v>19</v>
      </c>
      <c r="B31435">
        <v>42</v>
      </c>
      <c r="C31435" s="2">
        <v>44674</v>
      </c>
      <c r="D31435" s="3">
        <v>0.42708333333333331</v>
      </c>
      <c r="E31435" s="3">
        <v>0.4375</v>
      </c>
      <c r="F31435">
        <v>10</v>
      </c>
      <c r="G31435">
        <v>7.18</v>
      </c>
      <c r="H31435">
        <v>7.1743800000000002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12376</v>
      </c>
    </row>
    <row r="31436" spans="1:14" x14ac:dyDescent="0.25">
      <c r="A31436" s="1" t="s">
        <v>19</v>
      </c>
      <c r="B31436">
        <v>43</v>
      </c>
      <c r="C31436" s="2">
        <v>44674</v>
      </c>
      <c r="D31436" s="3">
        <v>0.4375</v>
      </c>
      <c r="E31436" s="3">
        <v>0.44791666666666669</v>
      </c>
      <c r="F31436">
        <v>10</v>
      </c>
      <c r="G31436">
        <v>7.58</v>
      </c>
      <c r="H31436">
        <v>8.0125399999999996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13822</v>
      </c>
    </row>
    <row r="31437" spans="1:14" x14ac:dyDescent="0.25">
      <c r="A31437" s="1" t="s">
        <v>19</v>
      </c>
      <c r="B31437">
        <v>44</v>
      </c>
      <c r="C31437" s="2">
        <v>44674</v>
      </c>
      <c r="D31437" s="3">
        <v>0.44791666666666669</v>
      </c>
      <c r="E31437" s="3">
        <v>0.45833333333333331</v>
      </c>
      <c r="F31437">
        <v>10</v>
      </c>
      <c r="G31437">
        <v>7.5</v>
      </c>
      <c r="H31437">
        <v>8.5038900000000002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14669</v>
      </c>
    </row>
    <row r="31438" spans="1:14" x14ac:dyDescent="0.25">
      <c r="A31438" s="1" t="s">
        <v>19</v>
      </c>
      <c r="B31438">
        <v>45</v>
      </c>
      <c r="C31438" s="2">
        <v>44674</v>
      </c>
      <c r="D31438" s="3">
        <v>0.45833333333333331</v>
      </c>
      <c r="E31438" s="3">
        <v>0.46875</v>
      </c>
      <c r="F31438">
        <v>10</v>
      </c>
      <c r="G31438">
        <v>7.72</v>
      </c>
      <c r="H31438">
        <v>8.6122999999999994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14856</v>
      </c>
    </row>
    <row r="31439" spans="1:14" x14ac:dyDescent="0.25">
      <c r="A31439" s="1" t="s">
        <v>19</v>
      </c>
      <c r="B31439">
        <v>46</v>
      </c>
      <c r="C31439" s="2">
        <v>44674</v>
      </c>
      <c r="D31439" s="3">
        <v>0.46875</v>
      </c>
      <c r="E31439" s="3">
        <v>0.47916666666666669</v>
      </c>
      <c r="F31439">
        <v>10</v>
      </c>
      <c r="G31439">
        <v>7.82</v>
      </c>
      <c r="H31439">
        <v>8.6674599999999984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14951</v>
      </c>
    </row>
    <row r="31440" spans="1:14" x14ac:dyDescent="0.25">
      <c r="A31440" s="1" t="s">
        <v>19</v>
      </c>
      <c r="B31440">
        <v>47</v>
      </c>
      <c r="C31440" s="2">
        <v>44674</v>
      </c>
      <c r="D31440" s="3">
        <v>0.47916666666666669</v>
      </c>
      <c r="E31440" s="3">
        <v>0.48958333333333331</v>
      </c>
      <c r="F31440">
        <v>10</v>
      </c>
      <c r="G31440">
        <v>7.78</v>
      </c>
      <c r="H31440">
        <v>8.5638500000000004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14773</v>
      </c>
    </row>
    <row r="31441" spans="1:14" x14ac:dyDescent="0.25">
      <c r="A31441" s="1" t="s">
        <v>19</v>
      </c>
      <c r="B31441">
        <v>48</v>
      </c>
      <c r="C31441" s="2">
        <v>44674</v>
      </c>
      <c r="D31441" s="3">
        <v>0.48958333333333331</v>
      </c>
      <c r="E31441" s="3">
        <v>0.5</v>
      </c>
      <c r="F31441">
        <v>10</v>
      </c>
      <c r="G31441">
        <v>7.64</v>
      </c>
      <c r="H31441">
        <v>7.9812399999999997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13768</v>
      </c>
    </row>
    <row r="31442" spans="1:14" x14ac:dyDescent="0.25">
      <c r="A31442" s="1" t="s">
        <v>19</v>
      </c>
      <c r="B31442">
        <v>49</v>
      </c>
      <c r="C31442" s="2">
        <v>44674</v>
      </c>
      <c r="D31442" s="3">
        <v>0.5</v>
      </c>
      <c r="E31442" s="3">
        <v>0.51041666666666663</v>
      </c>
      <c r="F31442">
        <v>10</v>
      </c>
      <c r="G31442">
        <v>7.72</v>
      </c>
      <c r="H31442">
        <v>7.1510400000000001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12336</v>
      </c>
    </row>
    <row r="31443" spans="1:14" x14ac:dyDescent="0.25">
      <c r="A31443" s="1" t="s">
        <v>19</v>
      </c>
      <c r="B31443">
        <v>50</v>
      </c>
      <c r="C31443" s="2">
        <v>44674</v>
      </c>
      <c r="D31443" s="3">
        <v>0.51041666666666663</v>
      </c>
      <c r="E31443" s="3">
        <v>0.52083333333333337</v>
      </c>
      <c r="F31443">
        <v>10</v>
      </c>
      <c r="G31443">
        <v>7.76</v>
      </c>
      <c r="H31443">
        <v>6.9168900000000004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11932</v>
      </c>
    </row>
    <row r="31444" spans="1:14" x14ac:dyDescent="0.25">
      <c r="A31444" s="1" t="s">
        <v>19</v>
      </c>
      <c r="B31444">
        <v>51</v>
      </c>
      <c r="C31444" s="2">
        <v>44674</v>
      </c>
      <c r="D31444" s="3">
        <v>0.52083333333333337</v>
      </c>
      <c r="E31444" s="3">
        <v>0.53125</v>
      </c>
      <c r="F31444">
        <v>10</v>
      </c>
      <c r="G31444">
        <v>8.1</v>
      </c>
      <c r="H31444">
        <v>6.5656000000000008</v>
      </c>
      <c r="I31444">
        <v>1</v>
      </c>
      <c r="J31444">
        <v>0</v>
      </c>
      <c r="K31444">
        <v>0</v>
      </c>
      <c r="L31444">
        <v>0</v>
      </c>
      <c r="M31444">
        <v>4</v>
      </c>
      <c r="N31444">
        <v>11326</v>
      </c>
    </row>
    <row r="31445" spans="1:14" x14ac:dyDescent="0.25">
      <c r="A31445" s="1" t="s">
        <v>19</v>
      </c>
      <c r="B31445">
        <v>52</v>
      </c>
      <c r="C31445" s="2">
        <v>44674</v>
      </c>
      <c r="D31445" s="3">
        <v>0.53125</v>
      </c>
      <c r="E31445" s="3">
        <v>0.54166666666666663</v>
      </c>
      <c r="F31445">
        <v>10</v>
      </c>
      <c r="G31445">
        <v>7.83</v>
      </c>
      <c r="H31445">
        <v>7.2326499999999996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12476</v>
      </c>
    </row>
    <row r="31446" spans="1:14" x14ac:dyDescent="0.25">
      <c r="A31446" s="1" t="s">
        <v>19</v>
      </c>
      <c r="B31446">
        <v>53</v>
      </c>
      <c r="C31446" s="2">
        <v>44674</v>
      </c>
      <c r="D31446" s="3">
        <v>0.54166666666666663</v>
      </c>
      <c r="E31446" s="3">
        <v>0.55208333333333337</v>
      </c>
      <c r="F31446">
        <v>10</v>
      </c>
      <c r="G31446">
        <v>7.68</v>
      </c>
      <c r="H31446">
        <v>5.93215</v>
      </c>
      <c r="I31446">
        <v>1</v>
      </c>
      <c r="J31446">
        <v>0</v>
      </c>
      <c r="K31446">
        <v>0</v>
      </c>
      <c r="L31446">
        <v>0</v>
      </c>
      <c r="M31446">
        <v>31</v>
      </c>
      <c r="N31446">
        <v>10233</v>
      </c>
    </row>
    <row r="31447" spans="1:14" x14ac:dyDescent="0.25">
      <c r="A31447" s="1" t="s">
        <v>19</v>
      </c>
      <c r="B31447">
        <v>54</v>
      </c>
      <c r="C31447" s="2">
        <v>44674</v>
      </c>
      <c r="D31447" s="3">
        <v>0.55208333333333337</v>
      </c>
      <c r="E31447" s="3">
        <v>0.5625</v>
      </c>
      <c r="F31447">
        <v>10</v>
      </c>
      <c r="G31447">
        <v>7.6</v>
      </c>
      <c r="H31447">
        <v>4.1535699999999993</v>
      </c>
      <c r="I31447">
        <v>1</v>
      </c>
      <c r="J31447">
        <v>1</v>
      </c>
      <c r="K31447">
        <v>0</v>
      </c>
      <c r="L31447">
        <v>0</v>
      </c>
      <c r="M31447">
        <v>362</v>
      </c>
      <c r="N31447">
        <v>7165</v>
      </c>
    </row>
    <row r="31448" spans="1:14" x14ac:dyDescent="0.25">
      <c r="A31448" s="1" t="s">
        <v>19</v>
      </c>
      <c r="B31448">
        <v>55</v>
      </c>
      <c r="C31448" s="2">
        <v>44674</v>
      </c>
      <c r="D31448" s="3">
        <v>0.5625</v>
      </c>
      <c r="E31448" s="3">
        <v>0.57291666666666663</v>
      </c>
      <c r="F31448">
        <v>10</v>
      </c>
      <c r="G31448">
        <v>5.3</v>
      </c>
      <c r="H31448">
        <v>5.0985699999999996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8795</v>
      </c>
    </row>
    <row r="31449" spans="1:14" x14ac:dyDescent="0.25">
      <c r="A31449" s="1" t="s">
        <v>19</v>
      </c>
      <c r="B31449">
        <v>56</v>
      </c>
      <c r="C31449" s="2">
        <v>44674</v>
      </c>
      <c r="D31449" s="3">
        <v>0.57291666666666663</v>
      </c>
      <c r="E31449" s="3">
        <v>0.58333333333333337</v>
      </c>
      <c r="F31449">
        <v>10</v>
      </c>
      <c r="G31449">
        <v>5.6</v>
      </c>
      <c r="H31449">
        <v>5.9230400000000003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10217</v>
      </c>
    </row>
    <row r="31450" spans="1:14" x14ac:dyDescent="0.25">
      <c r="A31450" s="1" t="s">
        <v>19</v>
      </c>
      <c r="B31450">
        <v>57</v>
      </c>
      <c r="C31450" s="2">
        <v>44674</v>
      </c>
      <c r="D31450" s="3">
        <v>0.58333333333333337</v>
      </c>
      <c r="E31450" s="3">
        <v>0.59375</v>
      </c>
      <c r="F31450">
        <v>10</v>
      </c>
      <c r="G31450">
        <v>5.64</v>
      </c>
      <c r="H31450">
        <v>5.3022299999999998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9146</v>
      </c>
    </row>
    <row r="31451" spans="1:14" x14ac:dyDescent="0.25">
      <c r="A31451" s="1" t="s">
        <v>19</v>
      </c>
      <c r="B31451">
        <v>58</v>
      </c>
      <c r="C31451" s="2">
        <v>44674</v>
      </c>
      <c r="D31451" s="3">
        <v>0.59375</v>
      </c>
      <c r="E31451" s="3">
        <v>0.60416666666666663</v>
      </c>
      <c r="F31451">
        <v>10</v>
      </c>
      <c r="G31451">
        <v>5.48</v>
      </c>
      <c r="H31451">
        <v>5.2602700000000002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9074</v>
      </c>
    </row>
    <row r="31452" spans="1:14" x14ac:dyDescent="0.25">
      <c r="A31452" s="1" t="s">
        <v>19</v>
      </c>
      <c r="B31452">
        <v>59</v>
      </c>
      <c r="C31452" s="2">
        <v>44674</v>
      </c>
      <c r="D31452" s="3">
        <v>0.60416666666666663</v>
      </c>
      <c r="E31452" s="3">
        <v>0.61458333333333337</v>
      </c>
      <c r="F31452">
        <v>10</v>
      </c>
      <c r="G31452">
        <v>4.78</v>
      </c>
      <c r="H31452">
        <v>5.3466499999999995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9223</v>
      </c>
    </row>
    <row r="31453" spans="1:14" x14ac:dyDescent="0.25">
      <c r="A31453" s="1" t="s">
        <v>19</v>
      </c>
      <c r="B31453">
        <v>60</v>
      </c>
      <c r="C31453" s="2">
        <v>44674</v>
      </c>
      <c r="D31453" s="3">
        <v>0.61458333333333337</v>
      </c>
      <c r="E31453" s="3">
        <v>0.625</v>
      </c>
      <c r="F31453">
        <v>10</v>
      </c>
      <c r="G31453">
        <v>4.47</v>
      </c>
      <c r="H31453">
        <v>4.8906200000000002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8436</v>
      </c>
    </row>
    <row r="31454" spans="1:14" x14ac:dyDescent="0.25">
      <c r="A31454" s="1" t="s">
        <v>19</v>
      </c>
      <c r="B31454">
        <v>61</v>
      </c>
      <c r="C31454" s="2">
        <v>44674</v>
      </c>
      <c r="D31454" s="3">
        <v>0.625</v>
      </c>
      <c r="E31454" s="3">
        <v>0.63541666666666663</v>
      </c>
      <c r="F31454">
        <v>10</v>
      </c>
      <c r="G31454">
        <v>4.28</v>
      </c>
      <c r="H31454">
        <v>5.9410800000000004</v>
      </c>
      <c r="I31454">
        <v>1</v>
      </c>
      <c r="J31454">
        <v>0</v>
      </c>
      <c r="K31454">
        <v>0</v>
      </c>
      <c r="L31454">
        <v>0</v>
      </c>
      <c r="M31454">
        <v>20</v>
      </c>
      <c r="N31454">
        <v>10248</v>
      </c>
    </row>
    <row r="31455" spans="1:14" x14ac:dyDescent="0.25">
      <c r="A31455" s="1" t="s">
        <v>19</v>
      </c>
      <c r="B31455">
        <v>62</v>
      </c>
      <c r="C31455" s="2">
        <v>44674</v>
      </c>
      <c r="D31455" s="3">
        <v>0.63541666666666663</v>
      </c>
      <c r="E31455" s="3">
        <v>0.64583333333333337</v>
      </c>
      <c r="F31455">
        <v>10</v>
      </c>
      <c r="G31455">
        <v>4.09</v>
      </c>
      <c r="H31455">
        <v>3.7997999999999998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6555</v>
      </c>
    </row>
    <row r="31456" spans="1:14" x14ac:dyDescent="0.25">
      <c r="A31456" s="1" t="s">
        <v>19</v>
      </c>
      <c r="B31456">
        <v>63</v>
      </c>
      <c r="C31456" s="2">
        <v>44674</v>
      </c>
      <c r="D31456" s="3">
        <v>0.64583333333333337</v>
      </c>
      <c r="E31456" s="3">
        <v>0.65625</v>
      </c>
      <c r="F31456">
        <v>10</v>
      </c>
      <c r="G31456">
        <v>3.65</v>
      </c>
      <c r="H31456">
        <v>3.69198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6369</v>
      </c>
    </row>
    <row r="31457" spans="1:14" x14ac:dyDescent="0.25">
      <c r="A31457" s="1" t="s">
        <v>19</v>
      </c>
      <c r="B31457">
        <v>64</v>
      </c>
      <c r="C31457" s="2">
        <v>44674</v>
      </c>
      <c r="D31457" s="3">
        <v>0.65625</v>
      </c>
      <c r="E31457" s="3">
        <v>0.66666666666666663</v>
      </c>
      <c r="F31457">
        <v>10</v>
      </c>
      <c r="G31457">
        <v>3.27</v>
      </c>
      <c r="H31457">
        <v>4.6517400000000002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8024</v>
      </c>
    </row>
    <row r="31458" spans="1:14" x14ac:dyDescent="0.25">
      <c r="A31458" s="1" t="s">
        <v>19</v>
      </c>
      <c r="B31458">
        <v>65</v>
      </c>
      <c r="C31458" s="2">
        <v>44674</v>
      </c>
      <c r="D31458" s="3">
        <v>0.66666666666666663</v>
      </c>
      <c r="E31458" s="3">
        <v>0.67708333333333337</v>
      </c>
      <c r="F31458">
        <v>10</v>
      </c>
      <c r="G31458">
        <v>2.69</v>
      </c>
      <c r="H31458">
        <v>2.9960599999999999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5168</v>
      </c>
    </row>
    <row r="31459" spans="1:14" x14ac:dyDescent="0.25">
      <c r="A31459" s="1" t="s">
        <v>19</v>
      </c>
      <c r="B31459">
        <v>66</v>
      </c>
      <c r="C31459" s="2">
        <v>44674</v>
      </c>
      <c r="D31459" s="3">
        <v>0.67708333333333337</v>
      </c>
      <c r="E31459" s="3">
        <v>0.6875</v>
      </c>
      <c r="F31459">
        <v>10</v>
      </c>
      <c r="G31459">
        <v>2.4300000000000002</v>
      </c>
      <c r="H31459">
        <v>2.70987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4675</v>
      </c>
    </row>
    <row r="31460" spans="1:14" x14ac:dyDescent="0.25">
      <c r="A31460" s="1" t="s">
        <v>19</v>
      </c>
      <c r="B31460">
        <v>67</v>
      </c>
      <c r="C31460" s="2">
        <v>44674</v>
      </c>
      <c r="D31460" s="3">
        <v>0.6875</v>
      </c>
      <c r="E31460" s="3">
        <v>0.69791666666666663</v>
      </c>
      <c r="F31460">
        <v>10</v>
      </c>
      <c r="G31460">
        <v>1.86</v>
      </c>
      <c r="H31460">
        <v>2.32552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4012</v>
      </c>
    </row>
    <row r="31461" spans="1:14" x14ac:dyDescent="0.25">
      <c r="A31461" s="1" t="s">
        <v>19</v>
      </c>
      <c r="B31461">
        <v>68</v>
      </c>
      <c r="C31461" s="2">
        <v>44674</v>
      </c>
      <c r="D31461" s="3">
        <v>0.69791666666666663</v>
      </c>
      <c r="E31461" s="3">
        <v>0.70833333333333337</v>
      </c>
      <c r="F31461">
        <v>10</v>
      </c>
      <c r="G31461">
        <v>1.68</v>
      </c>
      <c r="H31461">
        <v>1.8729899999999999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3231</v>
      </c>
    </row>
    <row r="31462" spans="1:14" x14ac:dyDescent="0.25">
      <c r="A31462" s="1" t="s">
        <v>19</v>
      </c>
      <c r="B31462">
        <v>69</v>
      </c>
      <c r="C31462" s="2">
        <v>44674</v>
      </c>
      <c r="D31462" s="3">
        <v>0.70833333333333337</v>
      </c>
      <c r="E31462" s="3">
        <v>0.71875</v>
      </c>
      <c r="F31462">
        <v>10</v>
      </c>
      <c r="G31462">
        <v>1.18</v>
      </c>
      <c r="H31462">
        <v>1.4629399999999999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2524</v>
      </c>
    </row>
    <row r="31463" spans="1:14" x14ac:dyDescent="0.25">
      <c r="A31463" s="1" t="s">
        <v>19</v>
      </c>
      <c r="B31463">
        <v>70</v>
      </c>
      <c r="C31463" s="2">
        <v>44674</v>
      </c>
      <c r="D31463" s="3">
        <v>0.71875</v>
      </c>
      <c r="E31463" s="3">
        <v>0.72916666666666663</v>
      </c>
      <c r="F31463">
        <v>10</v>
      </c>
      <c r="G31463">
        <v>0.76</v>
      </c>
      <c r="H31463">
        <v>1.10666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1909</v>
      </c>
    </row>
    <row r="31464" spans="1:14" x14ac:dyDescent="0.25">
      <c r="A31464" s="1" t="s">
        <v>19</v>
      </c>
      <c r="B31464">
        <v>71</v>
      </c>
      <c r="C31464" s="2">
        <v>44674</v>
      </c>
      <c r="D31464" s="3">
        <v>0.72916666666666663</v>
      </c>
      <c r="E31464" s="3">
        <v>0.73958333333333337</v>
      </c>
      <c r="F31464">
        <v>10</v>
      </c>
      <c r="G31464">
        <v>0.43</v>
      </c>
      <c r="H31464">
        <v>0.66089999999999993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1140</v>
      </c>
    </row>
    <row r="31465" spans="1:14" x14ac:dyDescent="0.25">
      <c r="A31465" s="1" t="s">
        <v>19</v>
      </c>
      <c r="B31465">
        <v>72</v>
      </c>
      <c r="C31465" s="2">
        <v>44674</v>
      </c>
      <c r="D31465" s="3">
        <v>0.73958333333333337</v>
      </c>
      <c r="E31465" s="3">
        <v>0.75</v>
      </c>
      <c r="F31465">
        <v>10</v>
      </c>
      <c r="G31465">
        <v>0.19</v>
      </c>
      <c r="H31465">
        <v>0.42599999999999999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735</v>
      </c>
    </row>
    <row r="31466" spans="1:14" x14ac:dyDescent="0.25">
      <c r="A31466" s="1" t="s">
        <v>19</v>
      </c>
      <c r="B31466">
        <v>73</v>
      </c>
      <c r="C31466" s="2">
        <v>44674</v>
      </c>
      <c r="D31466" s="3">
        <v>0.75</v>
      </c>
      <c r="E31466" s="3">
        <v>0.76041666666666663</v>
      </c>
      <c r="F31466">
        <v>10</v>
      </c>
      <c r="G31466">
        <v>0.05</v>
      </c>
      <c r="H31466">
        <v>0.21271999999999999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367</v>
      </c>
    </row>
    <row r="31467" spans="1:14" x14ac:dyDescent="0.25">
      <c r="A31467" s="1" t="s">
        <v>19</v>
      </c>
      <c r="B31467">
        <v>74</v>
      </c>
      <c r="C31467" s="2">
        <v>44674</v>
      </c>
      <c r="D31467" s="3">
        <v>0.76041666666666663</v>
      </c>
      <c r="E31467" s="3">
        <v>0.77083333333333337</v>
      </c>
      <c r="F31467">
        <v>1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</row>
    <row r="31468" spans="1:14" x14ac:dyDescent="0.25">
      <c r="A31468" s="1" t="s">
        <v>19</v>
      </c>
      <c r="B31468">
        <v>75</v>
      </c>
      <c r="C31468" s="2">
        <v>44674</v>
      </c>
      <c r="D31468" s="3">
        <v>0.77083333333333337</v>
      </c>
      <c r="E31468" s="3">
        <v>0.78125</v>
      </c>
      <c r="F31468">
        <v>1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</row>
    <row r="31469" spans="1:14" x14ac:dyDescent="0.25">
      <c r="A31469" s="1" t="s">
        <v>19</v>
      </c>
      <c r="B31469">
        <v>76</v>
      </c>
      <c r="C31469" s="2">
        <v>44674</v>
      </c>
      <c r="D31469" s="3">
        <v>0.78125</v>
      </c>
      <c r="E31469" s="3">
        <v>0.79166666666666663</v>
      </c>
      <c r="F31469">
        <v>1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</row>
    <row r="31470" spans="1:14" x14ac:dyDescent="0.25">
      <c r="A31470" s="1" t="s">
        <v>19</v>
      </c>
      <c r="B31470">
        <v>77</v>
      </c>
      <c r="C31470" s="2">
        <v>44674</v>
      </c>
      <c r="D31470" s="3">
        <v>0.79166666666666663</v>
      </c>
      <c r="E31470" s="3">
        <v>0.80208333333333337</v>
      </c>
      <c r="F31470">
        <v>1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</row>
    <row r="31471" spans="1:14" x14ac:dyDescent="0.25">
      <c r="A31471" s="1" t="s">
        <v>19</v>
      </c>
      <c r="B31471">
        <v>78</v>
      </c>
      <c r="C31471" s="2">
        <v>44674</v>
      </c>
      <c r="D31471" s="3">
        <v>0.80208333333333337</v>
      </c>
      <c r="E31471" s="3">
        <v>0.8125</v>
      </c>
      <c r="F31471">
        <v>1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</row>
    <row r="31472" spans="1:14" x14ac:dyDescent="0.25">
      <c r="A31472" s="1" t="s">
        <v>19</v>
      </c>
      <c r="B31472">
        <v>79</v>
      </c>
      <c r="C31472" s="2">
        <v>44674</v>
      </c>
      <c r="D31472" s="3">
        <v>0.8125</v>
      </c>
      <c r="E31472" s="3">
        <v>0.82291666666666663</v>
      </c>
      <c r="F31472">
        <v>1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</row>
    <row r="31473" spans="1:14" x14ac:dyDescent="0.25">
      <c r="A31473" s="1" t="s">
        <v>19</v>
      </c>
      <c r="B31473">
        <v>80</v>
      </c>
      <c r="C31473" s="2">
        <v>44674</v>
      </c>
      <c r="D31473" s="3">
        <v>0.82291666666666663</v>
      </c>
      <c r="E31473" s="3">
        <v>0.83333333333333337</v>
      </c>
      <c r="F31473">
        <v>1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</row>
    <row r="31474" spans="1:14" x14ac:dyDescent="0.25">
      <c r="A31474" s="1" t="s">
        <v>19</v>
      </c>
      <c r="B31474">
        <v>81</v>
      </c>
      <c r="C31474" s="2">
        <v>44674</v>
      </c>
      <c r="D31474" s="3">
        <v>0.83333333333333337</v>
      </c>
      <c r="E31474" s="3">
        <v>0.84375</v>
      </c>
      <c r="F31474">
        <v>1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</row>
    <row r="31475" spans="1:14" x14ac:dyDescent="0.25">
      <c r="A31475" s="1" t="s">
        <v>19</v>
      </c>
      <c r="B31475">
        <v>82</v>
      </c>
      <c r="C31475" s="2">
        <v>44674</v>
      </c>
      <c r="D31475" s="3">
        <v>0.84375</v>
      </c>
      <c r="E31475" s="3">
        <v>0.85416666666666663</v>
      </c>
      <c r="F31475">
        <v>1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</row>
    <row r="31476" spans="1:14" x14ac:dyDescent="0.25">
      <c r="A31476" s="1" t="s">
        <v>19</v>
      </c>
      <c r="B31476">
        <v>83</v>
      </c>
      <c r="C31476" s="2">
        <v>44674</v>
      </c>
      <c r="D31476" s="3">
        <v>0.85416666666666663</v>
      </c>
      <c r="E31476" s="3">
        <v>0.86458333333333337</v>
      </c>
      <c r="F31476">
        <v>1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</row>
    <row r="31477" spans="1:14" x14ac:dyDescent="0.25">
      <c r="A31477" s="1" t="s">
        <v>19</v>
      </c>
      <c r="B31477">
        <v>84</v>
      </c>
      <c r="C31477" s="2">
        <v>44674</v>
      </c>
      <c r="D31477" s="3">
        <v>0.86458333333333337</v>
      </c>
      <c r="E31477" s="3">
        <v>0.875</v>
      </c>
      <c r="F31477">
        <v>1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</row>
    <row r="31478" spans="1:14" x14ac:dyDescent="0.25">
      <c r="A31478" s="1" t="s">
        <v>19</v>
      </c>
      <c r="B31478">
        <v>85</v>
      </c>
      <c r="C31478" s="2">
        <v>44674</v>
      </c>
      <c r="D31478" s="3">
        <v>0.875</v>
      </c>
      <c r="E31478" s="3">
        <v>0.88541666666666663</v>
      </c>
      <c r="F31478">
        <v>1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</row>
    <row r="31479" spans="1:14" x14ac:dyDescent="0.25">
      <c r="A31479" s="1" t="s">
        <v>19</v>
      </c>
      <c r="B31479">
        <v>86</v>
      </c>
      <c r="C31479" s="2">
        <v>44674</v>
      </c>
      <c r="D31479" s="3">
        <v>0.88541666666666663</v>
      </c>
      <c r="E31479" s="3">
        <v>0.89583333333333337</v>
      </c>
      <c r="F31479">
        <v>1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</row>
    <row r="31480" spans="1:14" x14ac:dyDescent="0.25">
      <c r="A31480" s="1" t="s">
        <v>19</v>
      </c>
      <c r="B31480">
        <v>87</v>
      </c>
      <c r="C31480" s="2">
        <v>44674</v>
      </c>
      <c r="D31480" s="3">
        <v>0.89583333333333337</v>
      </c>
      <c r="E31480" s="3">
        <v>0.90625</v>
      </c>
      <c r="F31480">
        <v>1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</row>
    <row r="31481" spans="1:14" x14ac:dyDescent="0.25">
      <c r="A31481" s="1" t="s">
        <v>19</v>
      </c>
      <c r="B31481">
        <v>88</v>
      </c>
      <c r="C31481" s="2">
        <v>44674</v>
      </c>
      <c r="D31481" s="3">
        <v>0.90625</v>
      </c>
      <c r="E31481" s="3">
        <v>0.91666666666666663</v>
      </c>
      <c r="F31481">
        <v>1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</row>
    <row r="31482" spans="1:14" x14ac:dyDescent="0.25">
      <c r="A31482" s="1" t="s">
        <v>19</v>
      </c>
      <c r="B31482">
        <v>89</v>
      </c>
      <c r="C31482" s="2">
        <v>44674</v>
      </c>
      <c r="D31482" s="3">
        <v>0.91666666666666663</v>
      </c>
      <c r="E31482" s="3">
        <v>0.92708333333333337</v>
      </c>
      <c r="F31482">
        <v>1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</row>
    <row r="31483" spans="1:14" x14ac:dyDescent="0.25">
      <c r="A31483" s="1" t="s">
        <v>19</v>
      </c>
      <c r="B31483">
        <v>90</v>
      </c>
      <c r="C31483" s="2">
        <v>44674</v>
      </c>
      <c r="D31483" s="3">
        <v>0.92708333333333337</v>
      </c>
      <c r="E31483" s="3">
        <v>0.9375</v>
      </c>
      <c r="F31483">
        <v>1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</row>
    <row r="31484" spans="1:14" x14ac:dyDescent="0.25">
      <c r="A31484" s="1" t="s">
        <v>19</v>
      </c>
      <c r="B31484">
        <v>91</v>
      </c>
      <c r="C31484" s="2">
        <v>44674</v>
      </c>
      <c r="D31484" s="3">
        <v>0.9375</v>
      </c>
      <c r="E31484" s="3">
        <v>0.94791666666666663</v>
      </c>
      <c r="F31484">
        <v>1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</row>
    <row r="31485" spans="1:14" x14ac:dyDescent="0.25">
      <c r="A31485" s="1" t="s">
        <v>19</v>
      </c>
      <c r="B31485">
        <v>92</v>
      </c>
      <c r="C31485" s="2">
        <v>44674</v>
      </c>
      <c r="D31485" s="3">
        <v>0.94791666666666663</v>
      </c>
      <c r="E31485" s="3">
        <v>0.95833333333333337</v>
      </c>
      <c r="F31485">
        <v>1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</row>
    <row r="31486" spans="1:14" x14ac:dyDescent="0.25">
      <c r="A31486" s="1" t="s">
        <v>19</v>
      </c>
      <c r="B31486">
        <v>93</v>
      </c>
      <c r="C31486" s="2">
        <v>44674</v>
      </c>
      <c r="D31486" s="3">
        <v>0.95833333333333337</v>
      </c>
      <c r="E31486" s="3">
        <v>0.96875</v>
      </c>
      <c r="F31486">
        <v>1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</row>
    <row r="31487" spans="1:14" x14ac:dyDescent="0.25">
      <c r="A31487" s="1" t="s">
        <v>19</v>
      </c>
      <c r="B31487">
        <v>94</v>
      </c>
      <c r="C31487" s="2">
        <v>44674</v>
      </c>
      <c r="D31487" s="3">
        <v>0.96875</v>
      </c>
      <c r="E31487" s="3">
        <v>0.97916666666666663</v>
      </c>
      <c r="F31487">
        <v>1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</row>
    <row r="31488" spans="1:14" x14ac:dyDescent="0.25">
      <c r="A31488" s="1" t="s">
        <v>19</v>
      </c>
      <c r="B31488">
        <v>95</v>
      </c>
      <c r="C31488" s="2">
        <v>44674</v>
      </c>
      <c r="D31488" s="3">
        <v>0.97916666666666663</v>
      </c>
      <c r="E31488" s="3">
        <v>0.98958333333333337</v>
      </c>
      <c r="F31488">
        <v>1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</row>
    <row r="31489" spans="1:14" x14ac:dyDescent="0.25">
      <c r="A31489" s="1" t="s">
        <v>19</v>
      </c>
      <c r="B31489">
        <v>96</v>
      </c>
      <c r="C31489" s="2">
        <v>44674</v>
      </c>
      <c r="D31489" s="3">
        <v>0.98958333333333337</v>
      </c>
      <c r="E31489" s="3">
        <v>0</v>
      </c>
      <c r="F31489">
        <v>1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</row>
    <row r="31490" spans="1:14" x14ac:dyDescent="0.25">
      <c r="A31490" s="1" t="s">
        <v>19</v>
      </c>
      <c r="B31490">
        <v>1</v>
      </c>
      <c r="C31490" s="2">
        <v>44675</v>
      </c>
      <c r="D31490" s="3">
        <v>0</v>
      </c>
      <c r="E31490" s="3">
        <v>1.0416666666666666E-2</v>
      </c>
      <c r="F31490">
        <v>1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</row>
    <row r="31491" spans="1:14" x14ac:dyDescent="0.25">
      <c r="A31491" s="1" t="s">
        <v>19</v>
      </c>
      <c r="B31491">
        <v>2</v>
      </c>
      <c r="C31491" s="2">
        <v>44675</v>
      </c>
      <c r="D31491" s="3">
        <v>1.0416666666666666E-2</v>
      </c>
      <c r="E31491" s="3">
        <v>2.0833333333333332E-2</v>
      </c>
      <c r="F31491">
        <v>1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</row>
    <row r="31492" spans="1:14" x14ac:dyDescent="0.25">
      <c r="A31492" s="1" t="s">
        <v>19</v>
      </c>
      <c r="B31492">
        <v>3</v>
      </c>
      <c r="C31492" s="2">
        <v>44675</v>
      </c>
      <c r="D31492" s="3">
        <v>2.0833333333333332E-2</v>
      </c>
      <c r="E31492" s="3">
        <v>3.125E-2</v>
      </c>
      <c r="F31492">
        <v>1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</row>
    <row r="31493" spans="1:14" x14ac:dyDescent="0.25">
      <c r="A31493" s="1" t="s">
        <v>19</v>
      </c>
      <c r="B31493">
        <v>4</v>
      </c>
      <c r="C31493" s="2">
        <v>44675</v>
      </c>
      <c r="D31493" s="3">
        <v>3.125E-2</v>
      </c>
      <c r="E31493" s="3">
        <v>4.1666666666666664E-2</v>
      </c>
      <c r="F31493">
        <v>1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</row>
    <row r="31494" spans="1:14" x14ac:dyDescent="0.25">
      <c r="A31494" s="1" t="s">
        <v>19</v>
      </c>
      <c r="B31494">
        <v>5</v>
      </c>
      <c r="C31494" s="2">
        <v>44675</v>
      </c>
      <c r="D31494" s="3">
        <v>4.1666666666666664E-2</v>
      </c>
      <c r="E31494" s="3">
        <v>5.2083333333333336E-2</v>
      </c>
      <c r="F31494">
        <v>1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</row>
    <row r="31495" spans="1:14" x14ac:dyDescent="0.25">
      <c r="A31495" s="1" t="s">
        <v>19</v>
      </c>
      <c r="B31495">
        <v>6</v>
      </c>
      <c r="C31495" s="2">
        <v>44675</v>
      </c>
      <c r="D31495" s="3">
        <v>5.2083333333333336E-2</v>
      </c>
      <c r="E31495" s="3">
        <v>6.25E-2</v>
      </c>
      <c r="F31495">
        <v>1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</row>
    <row r="31496" spans="1:14" x14ac:dyDescent="0.25">
      <c r="A31496" s="1" t="s">
        <v>19</v>
      </c>
      <c r="B31496">
        <v>7</v>
      </c>
      <c r="C31496" s="2">
        <v>44675</v>
      </c>
      <c r="D31496" s="3">
        <v>6.25E-2</v>
      </c>
      <c r="E31496" s="3">
        <v>7.2916666666666671E-2</v>
      </c>
      <c r="F31496">
        <v>1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</row>
    <row r="31497" spans="1:14" x14ac:dyDescent="0.25">
      <c r="A31497" s="1" t="s">
        <v>19</v>
      </c>
      <c r="B31497">
        <v>8</v>
      </c>
      <c r="C31497" s="2">
        <v>44675</v>
      </c>
      <c r="D31497" s="3">
        <v>7.2916666666666671E-2</v>
      </c>
      <c r="E31497" s="3">
        <v>8.3333333333333329E-2</v>
      </c>
      <c r="F31497">
        <v>1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</row>
    <row r="31498" spans="1:14" x14ac:dyDescent="0.25">
      <c r="A31498" s="1" t="s">
        <v>19</v>
      </c>
      <c r="B31498">
        <v>9</v>
      </c>
      <c r="C31498" s="2">
        <v>44675</v>
      </c>
      <c r="D31498" s="3">
        <v>8.3333333333333329E-2</v>
      </c>
      <c r="E31498" s="3">
        <v>9.375E-2</v>
      </c>
      <c r="F31498">
        <v>1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</row>
    <row r="31499" spans="1:14" x14ac:dyDescent="0.25">
      <c r="A31499" s="1" t="s">
        <v>19</v>
      </c>
      <c r="B31499">
        <v>10</v>
      </c>
      <c r="C31499" s="2">
        <v>44675</v>
      </c>
      <c r="D31499" s="3">
        <v>9.375E-2</v>
      </c>
      <c r="E31499" s="3">
        <v>0.10416666666666667</v>
      </c>
      <c r="F31499">
        <v>1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</row>
    <row r="31500" spans="1:14" x14ac:dyDescent="0.25">
      <c r="A31500" s="1" t="s">
        <v>19</v>
      </c>
      <c r="B31500">
        <v>11</v>
      </c>
      <c r="C31500" s="2">
        <v>44675</v>
      </c>
      <c r="D31500" s="3">
        <v>0.10416666666666667</v>
      </c>
      <c r="E31500" s="3">
        <v>0.11458333333333333</v>
      </c>
      <c r="F31500">
        <v>1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</row>
    <row r="31501" spans="1:14" x14ac:dyDescent="0.25">
      <c r="A31501" s="1" t="s">
        <v>19</v>
      </c>
      <c r="B31501">
        <v>12</v>
      </c>
      <c r="C31501" s="2">
        <v>44675</v>
      </c>
      <c r="D31501" s="3">
        <v>0.11458333333333333</v>
      </c>
      <c r="E31501" s="3">
        <v>0.125</v>
      </c>
      <c r="F31501">
        <v>1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</row>
    <row r="31502" spans="1:14" x14ac:dyDescent="0.25">
      <c r="A31502" s="1" t="s">
        <v>19</v>
      </c>
      <c r="B31502">
        <v>13</v>
      </c>
      <c r="C31502" s="2">
        <v>44675</v>
      </c>
      <c r="D31502" s="3">
        <v>0.125</v>
      </c>
      <c r="E31502" s="3">
        <v>0.13541666666666666</v>
      </c>
      <c r="F31502">
        <v>1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</row>
    <row r="31503" spans="1:14" x14ac:dyDescent="0.25">
      <c r="A31503" s="1" t="s">
        <v>19</v>
      </c>
      <c r="B31503">
        <v>14</v>
      </c>
      <c r="C31503" s="2">
        <v>44675</v>
      </c>
      <c r="D31503" s="3">
        <v>0.13541666666666666</v>
      </c>
      <c r="E31503" s="3">
        <v>0.14583333333333334</v>
      </c>
      <c r="F31503">
        <v>1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</row>
    <row r="31504" spans="1:14" x14ac:dyDescent="0.25">
      <c r="A31504" s="1" t="s">
        <v>19</v>
      </c>
      <c r="B31504">
        <v>15</v>
      </c>
      <c r="C31504" s="2">
        <v>44675</v>
      </c>
      <c r="D31504" s="3">
        <v>0.14583333333333334</v>
      </c>
      <c r="E31504" s="3">
        <v>0.15625</v>
      </c>
      <c r="F31504">
        <v>1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</row>
    <row r="31505" spans="1:14" x14ac:dyDescent="0.25">
      <c r="A31505" s="1" t="s">
        <v>19</v>
      </c>
      <c r="B31505">
        <v>16</v>
      </c>
      <c r="C31505" s="2">
        <v>44675</v>
      </c>
      <c r="D31505" s="3">
        <v>0.15625</v>
      </c>
      <c r="E31505" s="3">
        <v>0.16666666666666666</v>
      </c>
      <c r="F31505">
        <v>1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</row>
    <row r="31506" spans="1:14" x14ac:dyDescent="0.25">
      <c r="A31506" s="1" t="s">
        <v>19</v>
      </c>
      <c r="B31506">
        <v>17</v>
      </c>
      <c r="C31506" s="2">
        <v>44675</v>
      </c>
      <c r="D31506" s="3">
        <v>0.16666666666666666</v>
      </c>
      <c r="E31506" s="3">
        <v>0.17708333333333334</v>
      </c>
      <c r="F31506">
        <v>1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</row>
    <row r="31507" spans="1:14" x14ac:dyDescent="0.25">
      <c r="A31507" s="1" t="s">
        <v>19</v>
      </c>
      <c r="B31507">
        <v>18</v>
      </c>
      <c r="C31507" s="2">
        <v>44675</v>
      </c>
      <c r="D31507" s="3">
        <v>0.17708333333333334</v>
      </c>
      <c r="E31507" s="3">
        <v>0.1875</v>
      </c>
      <c r="F31507">
        <v>1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</row>
    <row r="31508" spans="1:14" x14ac:dyDescent="0.25">
      <c r="A31508" s="1" t="s">
        <v>19</v>
      </c>
      <c r="B31508">
        <v>19</v>
      </c>
      <c r="C31508" s="2">
        <v>44675</v>
      </c>
      <c r="D31508" s="3">
        <v>0.1875</v>
      </c>
      <c r="E31508" s="3">
        <v>0.19791666666666666</v>
      </c>
      <c r="F31508">
        <v>1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</row>
    <row r="31509" spans="1:14" x14ac:dyDescent="0.25">
      <c r="A31509" s="1" t="s">
        <v>19</v>
      </c>
      <c r="B31509">
        <v>20</v>
      </c>
      <c r="C31509" s="2">
        <v>44675</v>
      </c>
      <c r="D31509" s="3">
        <v>0.19791666666666666</v>
      </c>
      <c r="E31509" s="3">
        <v>0.20833333333333334</v>
      </c>
      <c r="F31509">
        <v>1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</row>
    <row r="31510" spans="1:14" x14ac:dyDescent="0.25">
      <c r="A31510" s="1" t="s">
        <v>19</v>
      </c>
      <c r="B31510">
        <v>21</v>
      </c>
      <c r="C31510" s="2">
        <v>44675</v>
      </c>
      <c r="D31510" s="3">
        <v>0.20833333333333334</v>
      </c>
      <c r="E31510" s="3">
        <v>0.21875</v>
      </c>
      <c r="F31510">
        <v>1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</row>
    <row r="31511" spans="1:14" x14ac:dyDescent="0.25">
      <c r="A31511" s="1" t="s">
        <v>19</v>
      </c>
      <c r="B31511">
        <v>22</v>
      </c>
      <c r="C31511" s="2">
        <v>44675</v>
      </c>
      <c r="D31511" s="3">
        <v>0.21875</v>
      </c>
      <c r="E31511" s="3">
        <v>0.22916666666666666</v>
      </c>
      <c r="F31511">
        <v>1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</row>
    <row r="31512" spans="1:14" x14ac:dyDescent="0.25">
      <c r="A31512" s="1" t="s">
        <v>19</v>
      </c>
      <c r="B31512">
        <v>23</v>
      </c>
      <c r="C31512" s="2">
        <v>44675</v>
      </c>
      <c r="D31512" s="3">
        <v>0.22916666666666666</v>
      </c>
      <c r="E31512" s="3">
        <v>0.23958333333333334</v>
      </c>
      <c r="F31512">
        <v>1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</row>
    <row r="31513" spans="1:14" x14ac:dyDescent="0.25">
      <c r="A31513" s="1" t="s">
        <v>19</v>
      </c>
      <c r="B31513">
        <v>24</v>
      </c>
      <c r="C31513" s="2">
        <v>44675</v>
      </c>
      <c r="D31513" s="3">
        <v>0.23958333333333334</v>
      </c>
      <c r="E31513" s="3">
        <v>0.25</v>
      </c>
      <c r="F31513">
        <v>1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</row>
    <row r="31514" spans="1:14" x14ac:dyDescent="0.25">
      <c r="A31514" s="1" t="s">
        <v>19</v>
      </c>
      <c r="B31514">
        <v>25</v>
      </c>
      <c r="C31514" s="2">
        <v>44675</v>
      </c>
      <c r="D31514" s="3">
        <v>0.25</v>
      </c>
      <c r="E31514" s="3">
        <v>0.26041666666666669</v>
      </c>
      <c r="F31514">
        <v>1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</row>
    <row r="31515" spans="1:14" x14ac:dyDescent="0.25">
      <c r="A31515" s="1" t="s">
        <v>19</v>
      </c>
      <c r="B31515">
        <v>26</v>
      </c>
      <c r="C31515" s="2">
        <v>44675</v>
      </c>
      <c r="D31515" s="3">
        <v>0.26041666666666669</v>
      </c>
      <c r="E31515" s="3">
        <v>0.27083333333333331</v>
      </c>
      <c r="F31515">
        <v>1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</row>
    <row r="31516" spans="1:14" x14ac:dyDescent="0.25">
      <c r="A31516" s="1" t="s">
        <v>19</v>
      </c>
      <c r="B31516">
        <v>27</v>
      </c>
      <c r="C31516" s="2">
        <v>44675</v>
      </c>
      <c r="D31516" s="3">
        <v>0.27083333333333331</v>
      </c>
      <c r="E31516" s="3">
        <v>0.28125</v>
      </c>
      <c r="F31516">
        <v>10</v>
      </c>
      <c r="G31516">
        <v>0</v>
      </c>
      <c r="H31516">
        <v>0.28248000000000001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487</v>
      </c>
    </row>
    <row r="31517" spans="1:14" x14ac:dyDescent="0.25">
      <c r="A31517" s="1" t="s">
        <v>19</v>
      </c>
      <c r="B31517">
        <v>28</v>
      </c>
      <c r="C31517" s="2">
        <v>44675</v>
      </c>
      <c r="D31517" s="3">
        <v>0.28125</v>
      </c>
      <c r="E31517" s="3">
        <v>0.29166666666666669</v>
      </c>
      <c r="F31517">
        <v>10</v>
      </c>
      <c r="G31517">
        <v>0</v>
      </c>
      <c r="H31517">
        <v>0.69780999999999993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1204</v>
      </c>
    </row>
    <row r="31518" spans="1:14" x14ac:dyDescent="0.25">
      <c r="A31518" s="1" t="s">
        <v>19</v>
      </c>
      <c r="B31518">
        <v>29</v>
      </c>
      <c r="C31518" s="2">
        <v>44675</v>
      </c>
      <c r="D31518" s="3">
        <v>0.29166666666666669</v>
      </c>
      <c r="E31518" s="3">
        <v>0.30208333333333331</v>
      </c>
      <c r="F31518">
        <v>10</v>
      </c>
      <c r="G31518">
        <v>0.68</v>
      </c>
      <c r="H31518">
        <v>0.91442999999999997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1577</v>
      </c>
    </row>
    <row r="31519" spans="1:14" x14ac:dyDescent="0.25">
      <c r="A31519" s="1" t="s">
        <v>19</v>
      </c>
      <c r="B31519">
        <v>30</v>
      </c>
      <c r="C31519" s="2">
        <v>44675</v>
      </c>
      <c r="D31519" s="3">
        <v>0.30208333333333331</v>
      </c>
      <c r="E31519" s="3">
        <v>0.3125</v>
      </c>
      <c r="F31519">
        <v>10</v>
      </c>
      <c r="G31519">
        <v>1.06</v>
      </c>
      <c r="H31519">
        <v>1.643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2834</v>
      </c>
    </row>
    <row r="31520" spans="1:14" x14ac:dyDescent="0.25">
      <c r="A31520" s="1" t="s">
        <v>19</v>
      </c>
      <c r="B31520">
        <v>31</v>
      </c>
      <c r="C31520" s="2">
        <v>44675</v>
      </c>
      <c r="D31520" s="3">
        <v>0.3125</v>
      </c>
      <c r="E31520" s="3">
        <v>0.32291666666666669</v>
      </c>
      <c r="F31520">
        <v>10</v>
      </c>
      <c r="G31520">
        <v>1.55</v>
      </c>
      <c r="H31520">
        <v>1.40751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2428</v>
      </c>
    </row>
    <row r="31521" spans="1:14" x14ac:dyDescent="0.25">
      <c r="A31521" s="1" t="s">
        <v>19</v>
      </c>
      <c r="B31521">
        <v>32</v>
      </c>
      <c r="C31521" s="2">
        <v>44675</v>
      </c>
      <c r="D31521" s="3">
        <v>0.32291666666666669</v>
      </c>
      <c r="E31521" s="3">
        <v>0.33333333333333331</v>
      </c>
      <c r="F31521">
        <v>10</v>
      </c>
      <c r="G31521">
        <v>1.89</v>
      </c>
      <c r="H31521">
        <v>0.64564999999999995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1114</v>
      </c>
    </row>
    <row r="31522" spans="1:14" x14ac:dyDescent="0.25">
      <c r="A31522" s="1" t="s">
        <v>19</v>
      </c>
      <c r="B31522">
        <v>33</v>
      </c>
      <c r="C31522" s="2">
        <v>44675</v>
      </c>
      <c r="D31522" s="3">
        <v>0.33333333333333331</v>
      </c>
      <c r="E31522" s="3">
        <v>0.34375</v>
      </c>
      <c r="F31522">
        <v>10</v>
      </c>
      <c r="G31522">
        <v>2.63</v>
      </c>
      <c r="H31522">
        <v>1.9093100000000001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3294</v>
      </c>
    </row>
    <row r="31523" spans="1:14" x14ac:dyDescent="0.25">
      <c r="A31523" s="1" t="s">
        <v>19</v>
      </c>
      <c r="B31523">
        <v>34</v>
      </c>
      <c r="C31523" s="2">
        <v>44675</v>
      </c>
      <c r="D31523" s="3">
        <v>0.34375</v>
      </c>
      <c r="E31523" s="3">
        <v>0.35416666666666669</v>
      </c>
      <c r="F31523">
        <v>10</v>
      </c>
      <c r="G31523">
        <v>3</v>
      </c>
      <c r="H31523">
        <v>3.7847499999999998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6529</v>
      </c>
    </row>
    <row r="31524" spans="1:14" x14ac:dyDescent="0.25">
      <c r="A31524" s="1" t="s">
        <v>19</v>
      </c>
      <c r="B31524">
        <v>35</v>
      </c>
      <c r="C31524" s="2">
        <v>44675</v>
      </c>
      <c r="D31524" s="3">
        <v>0.35416666666666669</v>
      </c>
      <c r="E31524" s="3">
        <v>0.36458333333333331</v>
      </c>
      <c r="F31524">
        <v>10</v>
      </c>
      <c r="G31524">
        <v>3.57</v>
      </c>
      <c r="H31524">
        <v>4.3391000000000002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7485</v>
      </c>
    </row>
    <row r="31525" spans="1:14" x14ac:dyDescent="0.25">
      <c r="A31525" s="1" t="s">
        <v>19</v>
      </c>
      <c r="B31525">
        <v>36</v>
      </c>
      <c r="C31525" s="2">
        <v>44675</v>
      </c>
      <c r="D31525" s="3">
        <v>0.36458333333333331</v>
      </c>
      <c r="E31525" s="3">
        <v>0.375</v>
      </c>
      <c r="F31525">
        <v>10</v>
      </c>
      <c r="G31525">
        <v>4.12</v>
      </c>
      <c r="H31525">
        <v>4.2918799999999999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7403</v>
      </c>
    </row>
    <row r="31526" spans="1:14" x14ac:dyDescent="0.25">
      <c r="A31526" s="1" t="s">
        <v>19</v>
      </c>
      <c r="B31526">
        <v>37</v>
      </c>
      <c r="C31526" s="2">
        <v>44675</v>
      </c>
      <c r="D31526" s="3">
        <v>0.375</v>
      </c>
      <c r="E31526" s="3">
        <v>0.38541666666666669</v>
      </c>
      <c r="F31526">
        <v>10</v>
      </c>
      <c r="G31526">
        <v>4.71</v>
      </c>
      <c r="H31526">
        <v>5.6087799999999994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9675</v>
      </c>
    </row>
    <row r="31527" spans="1:14" x14ac:dyDescent="0.25">
      <c r="A31527" s="1" t="s">
        <v>19</v>
      </c>
      <c r="B31527">
        <v>38</v>
      </c>
      <c r="C31527" s="2">
        <v>44675</v>
      </c>
      <c r="D31527" s="3">
        <v>0.38541666666666669</v>
      </c>
      <c r="E31527" s="3">
        <v>0.39583333333333331</v>
      </c>
      <c r="F31527">
        <v>10</v>
      </c>
      <c r="G31527">
        <v>5.29</v>
      </c>
      <c r="H31527">
        <v>5.4283900000000003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9364</v>
      </c>
    </row>
    <row r="31528" spans="1:14" x14ac:dyDescent="0.25">
      <c r="A31528" s="1" t="s">
        <v>19</v>
      </c>
      <c r="B31528">
        <v>39</v>
      </c>
      <c r="C31528" s="2">
        <v>44675</v>
      </c>
      <c r="D31528" s="3">
        <v>0.39583333333333331</v>
      </c>
      <c r="E31528" s="3">
        <v>0.40625</v>
      </c>
      <c r="F31528">
        <v>10</v>
      </c>
      <c r="G31528">
        <v>5.66</v>
      </c>
      <c r="H31528">
        <v>6.7462799999999996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11637</v>
      </c>
    </row>
    <row r="31529" spans="1:14" x14ac:dyDescent="0.25">
      <c r="A31529" s="1" t="s">
        <v>19</v>
      </c>
      <c r="B31529">
        <v>40</v>
      </c>
      <c r="C31529" s="2">
        <v>44675</v>
      </c>
      <c r="D31529" s="3">
        <v>0.40625</v>
      </c>
      <c r="E31529" s="3">
        <v>0.41666666666666669</v>
      </c>
      <c r="F31529">
        <v>10</v>
      </c>
      <c r="G31529">
        <v>6.15</v>
      </c>
      <c r="H31529">
        <v>6.8696400000000004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11850</v>
      </c>
    </row>
    <row r="31530" spans="1:14" x14ac:dyDescent="0.25">
      <c r="A31530" s="1" t="s">
        <v>19</v>
      </c>
      <c r="B31530">
        <v>41</v>
      </c>
      <c r="C31530" s="2">
        <v>44675</v>
      </c>
      <c r="D31530" s="3">
        <v>0.41666666666666669</v>
      </c>
      <c r="E31530" s="3">
        <v>0.42708333333333331</v>
      </c>
      <c r="F31530">
        <v>10</v>
      </c>
      <c r="G31530">
        <v>6.64</v>
      </c>
      <c r="H31530">
        <v>6.8442600000000002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11806</v>
      </c>
    </row>
    <row r="31531" spans="1:14" x14ac:dyDescent="0.25">
      <c r="A31531" s="1" t="s">
        <v>19</v>
      </c>
      <c r="B31531">
        <v>42</v>
      </c>
      <c r="C31531" s="2">
        <v>44675</v>
      </c>
      <c r="D31531" s="3">
        <v>0.42708333333333331</v>
      </c>
      <c r="E31531" s="3">
        <v>0.4375</v>
      </c>
      <c r="F31531">
        <v>10</v>
      </c>
      <c r="G31531">
        <v>6.82</v>
      </c>
      <c r="H31531">
        <v>7.3710000000000004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12715</v>
      </c>
    </row>
    <row r="31532" spans="1:14" x14ac:dyDescent="0.25">
      <c r="A31532" s="1" t="s">
        <v>19</v>
      </c>
      <c r="B31532">
        <v>43</v>
      </c>
      <c r="C31532" s="2">
        <v>44675</v>
      </c>
      <c r="D31532" s="3">
        <v>0.4375</v>
      </c>
      <c r="E31532" s="3">
        <v>0.44791666666666669</v>
      </c>
      <c r="F31532">
        <v>10</v>
      </c>
      <c r="G31532">
        <v>7.65</v>
      </c>
      <c r="H31532">
        <v>7.2601000000000004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12524</v>
      </c>
    </row>
    <row r="31533" spans="1:14" x14ac:dyDescent="0.25">
      <c r="A31533" s="1" t="s">
        <v>19</v>
      </c>
      <c r="B31533">
        <v>44</v>
      </c>
      <c r="C31533" s="2">
        <v>44675</v>
      </c>
      <c r="D31533" s="3">
        <v>0.44791666666666669</v>
      </c>
      <c r="E31533" s="3">
        <v>0.45833333333333331</v>
      </c>
      <c r="F31533">
        <v>10</v>
      </c>
      <c r="G31533">
        <v>7.65</v>
      </c>
      <c r="H31533">
        <v>8.6332500000000003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14892</v>
      </c>
    </row>
    <row r="31534" spans="1:14" x14ac:dyDescent="0.25">
      <c r="A31534" s="1" t="s">
        <v>19</v>
      </c>
      <c r="B31534">
        <v>45</v>
      </c>
      <c r="C31534" s="2">
        <v>44675</v>
      </c>
      <c r="D31534" s="3">
        <v>0.45833333333333331</v>
      </c>
      <c r="E31534" s="3">
        <v>0.46875</v>
      </c>
      <c r="F31534">
        <v>10</v>
      </c>
      <c r="G31534">
        <v>7.8</v>
      </c>
      <c r="H31534">
        <v>8.2456499999999995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14224</v>
      </c>
    </row>
    <row r="31535" spans="1:14" x14ac:dyDescent="0.25">
      <c r="A31535" s="1" t="s">
        <v>19</v>
      </c>
      <c r="B31535">
        <v>46</v>
      </c>
      <c r="C31535" s="2">
        <v>44675</v>
      </c>
      <c r="D31535" s="3">
        <v>0.46875</v>
      </c>
      <c r="E31535" s="3">
        <v>0.47916666666666669</v>
      </c>
      <c r="F31535">
        <v>10</v>
      </c>
      <c r="G31535">
        <v>7.88</v>
      </c>
      <c r="H31535">
        <v>6.2529500000000002</v>
      </c>
      <c r="I31535">
        <v>1</v>
      </c>
      <c r="J31535">
        <v>0</v>
      </c>
      <c r="K31535">
        <v>0</v>
      </c>
      <c r="L31535">
        <v>0</v>
      </c>
      <c r="M31535">
        <v>16</v>
      </c>
      <c r="N31535">
        <v>10786</v>
      </c>
    </row>
    <row r="31536" spans="1:14" x14ac:dyDescent="0.25">
      <c r="A31536" s="1" t="s">
        <v>19</v>
      </c>
      <c r="B31536">
        <v>47</v>
      </c>
      <c r="C31536" s="2">
        <v>44675</v>
      </c>
      <c r="D31536" s="3">
        <v>0.47916666666666669</v>
      </c>
      <c r="E31536" s="3">
        <v>0.48958333333333331</v>
      </c>
      <c r="F31536">
        <v>10</v>
      </c>
      <c r="G31536">
        <v>7.93</v>
      </c>
      <c r="H31536">
        <v>4.8472499999999998</v>
      </c>
      <c r="I31536">
        <v>1</v>
      </c>
      <c r="J31536">
        <v>1</v>
      </c>
      <c r="K31536">
        <v>0</v>
      </c>
      <c r="L31536">
        <v>0</v>
      </c>
      <c r="M31536">
        <v>271</v>
      </c>
      <c r="N31536">
        <v>8362</v>
      </c>
    </row>
    <row r="31537" spans="1:14" x14ac:dyDescent="0.25">
      <c r="A31537" s="1" t="s">
        <v>19</v>
      </c>
      <c r="B31537">
        <v>48</v>
      </c>
      <c r="C31537" s="2">
        <v>44675</v>
      </c>
      <c r="D31537" s="3">
        <v>0.48958333333333331</v>
      </c>
      <c r="E31537" s="3">
        <v>0.5</v>
      </c>
      <c r="F31537">
        <v>10</v>
      </c>
      <c r="G31537">
        <v>8</v>
      </c>
      <c r="H31537">
        <v>6.7718599999999993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11681</v>
      </c>
    </row>
    <row r="31538" spans="1:14" x14ac:dyDescent="0.25">
      <c r="A31538" s="1" t="s">
        <v>19</v>
      </c>
      <c r="B31538">
        <v>49</v>
      </c>
      <c r="C31538" s="2">
        <v>44675</v>
      </c>
      <c r="D31538" s="3">
        <v>0.5</v>
      </c>
      <c r="E31538" s="3">
        <v>0.51041666666666663</v>
      </c>
      <c r="F31538">
        <v>10</v>
      </c>
      <c r="G31538">
        <v>8.14</v>
      </c>
      <c r="H31538">
        <v>7.9481700000000002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13711</v>
      </c>
    </row>
    <row r="31539" spans="1:14" x14ac:dyDescent="0.25">
      <c r="A31539" s="1" t="s">
        <v>19</v>
      </c>
      <c r="B31539">
        <v>50</v>
      </c>
      <c r="C31539" s="2">
        <v>44675</v>
      </c>
      <c r="D31539" s="3">
        <v>0.51041666666666663</v>
      </c>
      <c r="E31539" s="3">
        <v>0.52083333333333337</v>
      </c>
      <c r="F31539">
        <v>10</v>
      </c>
      <c r="G31539">
        <v>8.0299999999999994</v>
      </c>
      <c r="H31539">
        <v>9.5190400000000004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16420</v>
      </c>
    </row>
    <row r="31540" spans="1:14" x14ac:dyDescent="0.25">
      <c r="A31540" s="1" t="s">
        <v>19</v>
      </c>
      <c r="B31540">
        <v>51</v>
      </c>
      <c r="C31540" s="2">
        <v>44675</v>
      </c>
      <c r="D31540" s="3">
        <v>0.52083333333333337</v>
      </c>
      <c r="E31540" s="3">
        <v>0.53125</v>
      </c>
      <c r="F31540">
        <v>10</v>
      </c>
      <c r="G31540">
        <v>7.86</v>
      </c>
      <c r="H31540">
        <v>7.4600499999999998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12869</v>
      </c>
    </row>
    <row r="31541" spans="1:14" x14ac:dyDescent="0.25">
      <c r="A31541" s="1" t="s">
        <v>19</v>
      </c>
      <c r="B31541">
        <v>52</v>
      </c>
      <c r="C31541" s="2">
        <v>44675</v>
      </c>
      <c r="D31541" s="3">
        <v>0.53125</v>
      </c>
      <c r="E31541" s="3">
        <v>0.54166666666666663</v>
      </c>
      <c r="F31541">
        <v>10</v>
      </c>
      <c r="G31541">
        <v>7.65</v>
      </c>
      <c r="H31541">
        <v>6.0783999999999994</v>
      </c>
      <c r="I31541">
        <v>1</v>
      </c>
      <c r="J31541">
        <v>0</v>
      </c>
      <c r="K31541">
        <v>0</v>
      </c>
      <c r="L31541">
        <v>0</v>
      </c>
      <c r="M31541">
        <v>9</v>
      </c>
      <c r="N31541">
        <v>10485</v>
      </c>
    </row>
    <row r="31542" spans="1:14" x14ac:dyDescent="0.25">
      <c r="A31542" s="1" t="s">
        <v>19</v>
      </c>
      <c r="B31542">
        <v>53</v>
      </c>
      <c r="C31542" s="2">
        <v>44675</v>
      </c>
      <c r="D31542" s="3">
        <v>0.54166666666666663</v>
      </c>
      <c r="E31542" s="3">
        <v>0.55208333333333337</v>
      </c>
      <c r="F31542">
        <v>10</v>
      </c>
      <c r="G31542">
        <v>7.43</v>
      </c>
      <c r="H31542">
        <v>6.57362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11339</v>
      </c>
    </row>
    <row r="31543" spans="1:14" x14ac:dyDescent="0.25">
      <c r="A31543" s="1" t="s">
        <v>19</v>
      </c>
      <c r="B31543">
        <v>54</v>
      </c>
      <c r="C31543" s="2">
        <v>44675</v>
      </c>
      <c r="D31543" s="3">
        <v>0.55208333333333337</v>
      </c>
      <c r="E31543" s="3">
        <v>0.5625</v>
      </c>
      <c r="F31543">
        <v>10</v>
      </c>
      <c r="G31543">
        <v>6.76</v>
      </c>
      <c r="H31543">
        <v>7.9398499999999999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13696</v>
      </c>
    </row>
    <row r="31544" spans="1:14" x14ac:dyDescent="0.25">
      <c r="A31544" s="1" t="s">
        <v>19</v>
      </c>
      <c r="B31544">
        <v>55</v>
      </c>
      <c r="C31544" s="2">
        <v>44675</v>
      </c>
      <c r="D31544" s="3">
        <v>0.5625</v>
      </c>
      <c r="E31544" s="3">
        <v>0.57291666666666663</v>
      </c>
      <c r="F31544">
        <v>10</v>
      </c>
      <c r="G31544">
        <v>6.61</v>
      </c>
      <c r="H31544">
        <v>7.9069700000000003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13640</v>
      </c>
    </row>
    <row r="31545" spans="1:14" x14ac:dyDescent="0.25">
      <c r="A31545" s="1" t="s">
        <v>19</v>
      </c>
      <c r="B31545">
        <v>56</v>
      </c>
      <c r="C31545" s="2">
        <v>44675</v>
      </c>
      <c r="D31545" s="3">
        <v>0.57291666666666663</v>
      </c>
      <c r="E31545" s="3">
        <v>0.58333333333333337</v>
      </c>
      <c r="F31545">
        <v>10</v>
      </c>
      <c r="G31545">
        <v>6.43</v>
      </c>
      <c r="H31545">
        <v>7.74458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13359</v>
      </c>
    </row>
    <row r="31546" spans="1:14" x14ac:dyDescent="0.25">
      <c r="A31546" s="1" t="s">
        <v>19</v>
      </c>
      <c r="B31546">
        <v>57</v>
      </c>
      <c r="C31546" s="2">
        <v>44675</v>
      </c>
      <c r="D31546" s="3">
        <v>0.58333333333333337</v>
      </c>
      <c r="E31546" s="3">
        <v>0.59375</v>
      </c>
      <c r="F31546">
        <v>10</v>
      </c>
      <c r="G31546">
        <v>6.23</v>
      </c>
      <c r="H31546">
        <v>7.8126800000000003</v>
      </c>
      <c r="I31546">
        <v>1</v>
      </c>
      <c r="J31546">
        <v>0</v>
      </c>
      <c r="K31546">
        <v>0</v>
      </c>
      <c r="L31546">
        <v>0</v>
      </c>
      <c r="M31546">
        <v>10</v>
      </c>
      <c r="N31546">
        <v>13477</v>
      </c>
    </row>
    <row r="31547" spans="1:14" x14ac:dyDescent="0.25">
      <c r="A31547" s="1" t="s">
        <v>19</v>
      </c>
      <c r="B31547">
        <v>58</v>
      </c>
      <c r="C31547" s="2">
        <v>44675</v>
      </c>
      <c r="D31547" s="3">
        <v>0.59375</v>
      </c>
      <c r="E31547" s="3">
        <v>0.60416666666666663</v>
      </c>
      <c r="F31547">
        <v>10</v>
      </c>
      <c r="G31547">
        <v>6.02</v>
      </c>
      <c r="H31547">
        <v>7.4259799999999982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12810</v>
      </c>
    </row>
    <row r="31548" spans="1:14" x14ac:dyDescent="0.25">
      <c r="A31548" s="1" t="s">
        <v>19</v>
      </c>
      <c r="B31548">
        <v>59</v>
      </c>
      <c r="C31548" s="2">
        <v>44675</v>
      </c>
      <c r="D31548" s="3">
        <v>0.60416666666666663</v>
      </c>
      <c r="E31548" s="3">
        <v>0.61458333333333337</v>
      </c>
      <c r="F31548">
        <v>10</v>
      </c>
      <c r="G31548">
        <v>6.41</v>
      </c>
      <c r="H31548">
        <v>7.0283199999999999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12124</v>
      </c>
    </row>
    <row r="31549" spans="1:14" x14ac:dyDescent="0.25">
      <c r="A31549" s="1" t="s">
        <v>19</v>
      </c>
      <c r="B31549">
        <v>60</v>
      </c>
      <c r="C31549" s="2">
        <v>44675</v>
      </c>
      <c r="D31549" s="3">
        <v>0.61458333333333337</v>
      </c>
      <c r="E31549" s="3">
        <v>0.625</v>
      </c>
      <c r="F31549">
        <v>10</v>
      </c>
      <c r="G31549">
        <v>5.76</v>
      </c>
      <c r="H31549">
        <v>6.6730299999999998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11511</v>
      </c>
    </row>
    <row r="31550" spans="1:14" x14ac:dyDescent="0.25">
      <c r="A31550" s="1" t="s">
        <v>19</v>
      </c>
      <c r="B31550">
        <v>61</v>
      </c>
      <c r="C31550" s="2">
        <v>44675</v>
      </c>
      <c r="D31550" s="3">
        <v>0.625</v>
      </c>
      <c r="E31550" s="3">
        <v>0.63541666666666663</v>
      </c>
      <c r="F31550">
        <v>10</v>
      </c>
      <c r="G31550">
        <v>5.69</v>
      </c>
      <c r="H31550">
        <v>6.2232200000000004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10735</v>
      </c>
    </row>
    <row r="31551" spans="1:14" x14ac:dyDescent="0.25">
      <c r="A31551" s="1" t="s">
        <v>19</v>
      </c>
      <c r="B31551">
        <v>62</v>
      </c>
      <c r="C31551" s="2">
        <v>44675</v>
      </c>
      <c r="D31551" s="3">
        <v>0.63541666666666663</v>
      </c>
      <c r="E31551" s="3">
        <v>0.64583333333333337</v>
      </c>
      <c r="F31551">
        <v>10</v>
      </c>
      <c r="G31551">
        <v>5.13</v>
      </c>
      <c r="H31551">
        <v>5.7320200000000003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9888</v>
      </c>
    </row>
    <row r="31552" spans="1:14" x14ac:dyDescent="0.25">
      <c r="A31552" s="1" t="s">
        <v>19</v>
      </c>
      <c r="B31552">
        <v>63</v>
      </c>
      <c r="C31552" s="2">
        <v>44675</v>
      </c>
      <c r="D31552" s="3">
        <v>0.64583333333333337</v>
      </c>
      <c r="E31552" s="3">
        <v>0.65625</v>
      </c>
      <c r="F31552">
        <v>10</v>
      </c>
      <c r="G31552">
        <v>4.71</v>
      </c>
      <c r="H31552">
        <v>5.1343999999999994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8857</v>
      </c>
    </row>
    <row r="31553" spans="1:14" x14ac:dyDescent="0.25">
      <c r="A31553" s="1" t="s">
        <v>19</v>
      </c>
      <c r="B31553">
        <v>64</v>
      </c>
      <c r="C31553" s="2">
        <v>44675</v>
      </c>
      <c r="D31553" s="3">
        <v>0.65625</v>
      </c>
      <c r="E31553" s="3">
        <v>0.66666666666666663</v>
      </c>
      <c r="F31553">
        <v>10</v>
      </c>
      <c r="G31553">
        <v>4.21</v>
      </c>
      <c r="H31553">
        <v>4.6372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7999</v>
      </c>
    </row>
    <row r="31554" spans="1:14" x14ac:dyDescent="0.25">
      <c r="A31554" s="1" t="s">
        <v>19</v>
      </c>
      <c r="B31554">
        <v>65</v>
      </c>
      <c r="C31554" s="2">
        <v>44675</v>
      </c>
      <c r="D31554" s="3">
        <v>0.66666666666666663</v>
      </c>
      <c r="E31554" s="3">
        <v>0.67708333333333337</v>
      </c>
      <c r="F31554">
        <v>10</v>
      </c>
      <c r="G31554">
        <v>3.38</v>
      </c>
      <c r="H31554">
        <v>3.9978600000000002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6896</v>
      </c>
    </row>
    <row r="31555" spans="1:14" x14ac:dyDescent="0.25">
      <c r="A31555" s="1" t="s">
        <v>19</v>
      </c>
      <c r="B31555">
        <v>66</v>
      </c>
      <c r="C31555" s="2">
        <v>44675</v>
      </c>
      <c r="D31555" s="3">
        <v>0.67708333333333337</v>
      </c>
      <c r="E31555" s="3">
        <v>0.6875</v>
      </c>
      <c r="F31555">
        <v>10</v>
      </c>
      <c r="G31555">
        <v>2.96</v>
      </c>
      <c r="H31555">
        <v>3.4039799999999998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5872</v>
      </c>
    </row>
    <row r="31556" spans="1:14" x14ac:dyDescent="0.25">
      <c r="A31556" s="1" t="s">
        <v>19</v>
      </c>
      <c r="B31556">
        <v>67</v>
      </c>
      <c r="C31556" s="2">
        <v>44675</v>
      </c>
      <c r="D31556" s="3">
        <v>0.6875</v>
      </c>
      <c r="E31556" s="3">
        <v>0.69791666666666663</v>
      </c>
      <c r="F31556">
        <v>10</v>
      </c>
      <c r="G31556">
        <v>2.11</v>
      </c>
      <c r="H31556">
        <v>2.7865100000000003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4807</v>
      </c>
    </row>
    <row r="31557" spans="1:14" x14ac:dyDescent="0.25">
      <c r="A31557" s="1" t="s">
        <v>19</v>
      </c>
      <c r="B31557">
        <v>68</v>
      </c>
      <c r="C31557" s="2">
        <v>44675</v>
      </c>
      <c r="D31557" s="3">
        <v>0.69791666666666663</v>
      </c>
      <c r="E31557" s="3">
        <v>0.70833333333333337</v>
      </c>
      <c r="F31557">
        <v>10</v>
      </c>
      <c r="G31557">
        <v>1.86</v>
      </c>
      <c r="H31557">
        <v>2.27427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3923</v>
      </c>
    </row>
    <row r="31558" spans="1:14" x14ac:dyDescent="0.25">
      <c r="A31558" s="1" t="s">
        <v>19</v>
      </c>
      <c r="B31558">
        <v>69</v>
      </c>
      <c r="C31558" s="2">
        <v>44675</v>
      </c>
      <c r="D31558" s="3">
        <v>0.70833333333333337</v>
      </c>
      <c r="E31558" s="3">
        <v>0.71875</v>
      </c>
      <c r="F31558">
        <v>10</v>
      </c>
      <c r="G31558">
        <v>1.23</v>
      </c>
      <c r="H31558">
        <v>1.50807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2601</v>
      </c>
    </row>
    <row r="31559" spans="1:14" x14ac:dyDescent="0.25">
      <c r="A31559" s="1" t="s">
        <v>19</v>
      </c>
      <c r="B31559">
        <v>70</v>
      </c>
      <c r="C31559" s="2">
        <v>44675</v>
      </c>
      <c r="D31559" s="3">
        <v>0.71875</v>
      </c>
      <c r="E31559" s="3">
        <v>0.72916666666666663</v>
      </c>
      <c r="F31559">
        <v>10</v>
      </c>
      <c r="G31559">
        <v>0.78</v>
      </c>
      <c r="H31559">
        <v>1.08152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1866</v>
      </c>
    </row>
    <row r="31560" spans="1:14" x14ac:dyDescent="0.25">
      <c r="A31560" s="1" t="s">
        <v>19</v>
      </c>
      <c r="B31560">
        <v>71</v>
      </c>
      <c r="C31560" s="2">
        <v>44675</v>
      </c>
      <c r="D31560" s="3">
        <v>0.72916666666666663</v>
      </c>
      <c r="E31560" s="3">
        <v>0.73958333333333337</v>
      </c>
      <c r="F31560">
        <v>10</v>
      </c>
      <c r="G31560">
        <v>0.45</v>
      </c>
      <c r="H31560">
        <v>0.67680999999999991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1167</v>
      </c>
    </row>
    <row r="31561" spans="1:14" x14ac:dyDescent="0.25">
      <c r="A31561" s="1" t="s">
        <v>19</v>
      </c>
      <c r="B31561">
        <v>72</v>
      </c>
      <c r="C31561" s="2">
        <v>44675</v>
      </c>
      <c r="D31561" s="3">
        <v>0.73958333333333337</v>
      </c>
      <c r="E31561" s="3">
        <v>0.75</v>
      </c>
      <c r="F31561">
        <v>10</v>
      </c>
      <c r="G31561">
        <v>0.2</v>
      </c>
      <c r="H31561">
        <v>0.42216999999999999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728</v>
      </c>
    </row>
    <row r="31562" spans="1:14" x14ac:dyDescent="0.25">
      <c r="A31562" s="1" t="s">
        <v>19</v>
      </c>
      <c r="B31562">
        <v>73</v>
      </c>
      <c r="C31562" s="2">
        <v>44675</v>
      </c>
      <c r="D31562" s="3">
        <v>0.75</v>
      </c>
      <c r="E31562" s="3">
        <v>0.76041666666666663</v>
      </c>
      <c r="F31562">
        <v>10</v>
      </c>
      <c r="G31562">
        <v>0.05</v>
      </c>
      <c r="H31562">
        <v>0.18168000000000001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313</v>
      </c>
    </row>
    <row r="31563" spans="1:14" x14ac:dyDescent="0.25">
      <c r="A31563" s="1" t="s">
        <v>19</v>
      </c>
      <c r="B31563">
        <v>74</v>
      </c>
      <c r="C31563" s="2">
        <v>44675</v>
      </c>
      <c r="D31563" s="3">
        <v>0.76041666666666663</v>
      </c>
      <c r="E31563" s="3">
        <v>0.77083333333333337</v>
      </c>
      <c r="F31563">
        <v>10</v>
      </c>
      <c r="G31563">
        <v>0</v>
      </c>
      <c r="H31563">
        <v>1.5480000000000001E-2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27</v>
      </c>
    </row>
    <row r="31564" spans="1:14" x14ac:dyDescent="0.25">
      <c r="A31564" s="1" t="s">
        <v>19</v>
      </c>
      <c r="B31564">
        <v>75</v>
      </c>
      <c r="C31564" s="2">
        <v>44675</v>
      </c>
      <c r="D31564" s="3">
        <v>0.77083333333333337</v>
      </c>
      <c r="E31564" s="3">
        <v>0.78125</v>
      </c>
      <c r="F31564">
        <v>1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</row>
    <row r="31565" spans="1:14" x14ac:dyDescent="0.25">
      <c r="A31565" s="1" t="s">
        <v>19</v>
      </c>
      <c r="B31565">
        <v>76</v>
      </c>
      <c r="C31565" s="2">
        <v>44675</v>
      </c>
      <c r="D31565" s="3">
        <v>0.78125</v>
      </c>
      <c r="E31565" s="3">
        <v>0.79166666666666663</v>
      </c>
      <c r="F31565">
        <v>1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</row>
    <row r="31566" spans="1:14" x14ac:dyDescent="0.25">
      <c r="A31566" s="1" t="s">
        <v>19</v>
      </c>
      <c r="B31566">
        <v>77</v>
      </c>
      <c r="C31566" s="2">
        <v>44675</v>
      </c>
      <c r="D31566" s="3">
        <v>0.79166666666666663</v>
      </c>
      <c r="E31566" s="3">
        <v>0.80208333333333337</v>
      </c>
      <c r="F31566">
        <v>1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</row>
    <row r="31567" spans="1:14" x14ac:dyDescent="0.25">
      <c r="A31567" s="1" t="s">
        <v>19</v>
      </c>
      <c r="B31567">
        <v>78</v>
      </c>
      <c r="C31567" s="2">
        <v>44675</v>
      </c>
      <c r="D31567" s="3">
        <v>0.80208333333333337</v>
      </c>
      <c r="E31567" s="3">
        <v>0.8125</v>
      </c>
      <c r="F31567">
        <v>1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</row>
    <row r="31568" spans="1:14" x14ac:dyDescent="0.25">
      <c r="A31568" s="1" t="s">
        <v>19</v>
      </c>
      <c r="B31568">
        <v>79</v>
      </c>
      <c r="C31568" s="2">
        <v>44675</v>
      </c>
      <c r="D31568" s="3">
        <v>0.8125</v>
      </c>
      <c r="E31568" s="3">
        <v>0.82291666666666663</v>
      </c>
      <c r="F31568">
        <v>1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</row>
    <row r="31569" spans="1:14" x14ac:dyDescent="0.25">
      <c r="A31569" s="1" t="s">
        <v>19</v>
      </c>
      <c r="B31569">
        <v>80</v>
      </c>
      <c r="C31569" s="2">
        <v>44675</v>
      </c>
      <c r="D31569" s="3">
        <v>0.82291666666666663</v>
      </c>
      <c r="E31569" s="3">
        <v>0.83333333333333337</v>
      </c>
      <c r="F31569">
        <v>1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</row>
    <row r="31570" spans="1:14" x14ac:dyDescent="0.25">
      <c r="A31570" s="1" t="s">
        <v>19</v>
      </c>
      <c r="B31570">
        <v>81</v>
      </c>
      <c r="C31570" s="2">
        <v>44675</v>
      </c>
      <c r="D31570" s="3">
        <v>0.83333333333333337</v>
      </c>
      <c r="E31570" s="3">
        <v>0.84375</v>
      </c>
      <c r="F31570">
        <v>1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</row>
    <row r="31571" spans="1:14" x14ac:dyDescent="0.25">
      <c r="A31571" s="1" t="s">
        <v>19</v>
      </c>
      <c r="B31571">
        <v>82</v>
      </c>
      <c r="C31571" s="2">
        <v>44675</v>
      </c>
      <c r="D31571" s="3">
        <v>0.84375</v>
      </c>
      <c r="E31571" s="3">
        <v>0.85416666666666663</v>
      </c>
      <c r="F31571">
        <v>1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</row>
    <row r="31572" spans="1:14" x14ac:dyDescent="0.25">
      <c r="A31572" s="1" t="s">
        <v>19</v>
      </c>
      <c r="B31572">
        <v>83</v>
      </c>
      <c r="C31572" s="2">
        <v>44675</v>
      </c>
      <c r="D31572" s="3">
        <v>0.85416666666666663</v>
      </c>
      <c r="E31572" s="3">
        <v>0.86458333333333337</v>
      </c>
      <c r="F31572">
        <v>1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</row>
    <row r="31573" spans="1:14" x14ac:dyDescent="0.25">
      <c r="A31573" s="1" t="s">
        <v>19</v>
      </c>
      <c r="B31573">
        <v>84</v>
      </c>
      <c r="C31573" s="2">
        <v>44675</v>
      </c>
      <c r="D31573" s="3">
        <v>0.86458333333333337</v>
      </c>
      <c r="E31573" s="3">
        <v>0.875</v>
      </c>
      <c r="F31573">
        <v>1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</row>
    <row r="31574" spans="1:14" x14ac:dyDescent="0.25">
      <c r="A31574" s="1" t="s">
        <v>19</v>
      </c>
      <c r="B31574">
        <v>85</v>
      </c>
      <c r="C31574" s="2">
        <v>44675</v>
      </c>
      <c r="D31574" s="3">
        <v>0.875</v>
      </c>
      <c r="E31574" s="3">
        <v>0.88541666666666663</v>
      </c>
      <c r="F31574">
        <v>1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</row>
    <row r="31575" spans="1:14" x14ac:dyDescent="0.25">
      <c r="A31575" s="1" t="s">
        <v>19</v>
      </c>
      <c r="B31575">
        <v>86</v>
      </c>
      <c r="C31575" s="2">
        <v>44675</v>
      </c>
      <c r="D31575" s="3">
        <v>0.88541666666666663</v>
      </c>
      <c r="E31575" s="3">
        <v>0.89583333333333337</v>
      </c>
      <c r="F31575">
        <v>1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</row>
    <row r="31576" spans="1:14" x14ac:dyDescent="0.25">
      <c r="A31576" s="1" t="s">
        <v>19</v>
      </c>
      <c r="B31576">
        <v>87</v>
      </c>
      <c r="C31576" s="2">
        <v>44675</v>
      </c>
      <c r="D31576" s="3">
        <v>0.89583333333333337</v>
      </c>
      <c r="E31576" s="3">
        <v>0.90625</v>
      </c>
      <c r="F31576">
        <v>1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</row>
    <row r="31577" spans="1:14" x14ac:dyDescent="0.25">
      <c r="A31577" s="1" t="s">
        <v>19</v>
      </c>
      <c r="B31577">
        <v>88</v>
      </c>
      <c r="C31577" s="2">
        <v>44675</v>
      </c>
      <c r="D31577" s="3">
        <v>0.90625</v>
      </c>
      <c r="E31577" s="3">
        <v>0.91666666666666663</v>
      </c>
      <c r="F31577">
        <v>1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</row>
    <row r="31578" spans="1:14" x14ac:dyDescent="0.25">
      <c r="A31578" s="1" t="s">
        <v>19</v>
      </c>
      <c r="B31578">
        <v>89</v>
      </c>
      <c r="C31578" s="2">
        <v>44675</v>
      </c>
      <c r="D31578" s="3">
        <v>0.91666666666666663</v>
      </c>
      <c r="E31578" s="3">
        <v>0.92708333333333337</v>
      </c>
      <c r="F31578">
        <v>1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</row>
    <row r="31579" spans="1:14" x14ac:dyDescent="0.25">
      <c r="A31579" s="1" t="s">
        <v>19</v>
      </c>
      <c r="B31579">
        <v>90</v>
      </c>
      <c r="C31579" s="2">
        <v>44675</v>
      </c>
      <c r="D31579" s="3">
        <v>0.92708333333333337</v>
      </c>
      <c r="E31579" s="3">
        <v>0.9375</v>
      </c>
      <c r="F31579">
        <v>1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</row>
    <row r="31580" spans="1:14" x14ac:dyDescent="0.25">
      <c r="A31580" s="1" t="s">
        <v>19</v>
      </c>
      <c r="B31580">
        <v>91</v>
      </c>
      <c r="C31580" s="2">
        <v>44675</v>
      </c>
      <c r="D31580" s="3">
        <v>0.9375</v>
      </c>
      <c r="E31580" s="3">
        <v>0.94791666666666663</v>
      </c>
      <c r="F31580">
        <v>1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</row>
    <row r="31581" spans="1:14" x14ac:dyDescent="0.25">
      <c r="A31581" s="1" t="s">
        <v>19</v>
      </c>
      <c r="B31581">
        <v>92</v>
      </c>
      <c r="C31581" s="2">
        <v>44675</v>
      </c>
      <c r="D31581" s="3">
        <v>0.94791666666666663</v>
      </c>
      <c r="E31581" s="3">
        <v>0.95833333333333337</v>
      </c>
      <c r="F31581">
        <v>1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</row>
    <row r="31582" spans="1:14" x14ac:dyDescent="0.25">
      <c r="A31582" s="1" t="s">
        <v>19</v>
      </c>
      <c r="B31582">
        <v>93</v>
      </c>
      <c r="C31582" s="2">
        <v>44675</v>
      </c>
      <c r="D31582" s="3">
        <v>0.95833333333333337</v>
      </c>
      <c r="E31582" s="3">
        <v>0.96875</v>
      </c>
      <c r="F31582">
        <v>1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</row>
    <row r="31583" spans="1:14" x14ac:dyDescent="0.25">
      <c r="A31583" s="1" t="s">
        <v>19</v>
      </c>
      <c r="B31583">
        <v>94</v>
      </c>
      <c r="C31583" s="2">
        <v>44675</v>
      </c>
      <c r="D31583" s="3">
        <v>0.96875</v>
      </c>
      <c r="E31583" s="3">
        <v>0.97916666666666663</v>
      </c>
      <c r="F31583">
        <v>1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</row>
    <row r="31584" spans="1:14" x14ac:dyDescent="0.25">
      <c r="A31584" s="1" t="s">
        <v>19</v>
      </c>
      <c r="B31584">
        <v>95</v>
      </c>
      <c r="C31584" s="2">
        <v>44675</v>
      </c>
      <c r="D31584" s="3">
        <v>0.97916666666666663</v>
      </c>
      <c r="E31584" s="3">
        <v>0.98958333333333337</v>
      </c>
      <c r="F31584">
        <v>1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</row>
    <row r="31585" spans="1:14" x14ac:dyDescent="0.25">
      <c r="A31585" s="1" t="s">
        <v>19</v>
      </c>
      <c r="B31585">
        <v>96</v>
      </c>
      <c r="C31585" s="2">
        <v>44675</v>
      </c>
      <c r="D31585" s="3">
        <v>0.98958333333333337</v>
      </c>
      <c r="E31585" s="3">
        <v>0</v>
      </c>
      <c r="F31585">
        <v>1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</row>
    <row r="31586" spans="1:14" x14ac:dyDescent="0.25">
      <c r="A31586" s="1" t="s">
        <v>19</v>
      </c>
      <c r="B31586">
        <v>1</v>
      </c>
      <c r="C31586" s="2">
        <v>44676</v>
      </c>
      <c r="D31586" s="3">
        <v>0</v>
      </c>
      <c r="E31586" s="3">
        <v>1.0416666666666666E-2</v>
      </c>
      <c r="F31586">
        <v>1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</row>
    <row r="31587" spans="1:14" x14ac:dyDescent="0.25">
      <c r="A31587" s="1" t="s">
        <v>19</v>
      </c>
      <c r="B31587">
        <v>2</v>
      </c>
      <c r="C31587" s="2">
        <v>44676</v>
      </c>
      <c r="D31587" s="3">
        <v>1.0416666666666666E-2</v>
      </c>
      <c r="E31587" s="3">
        <v>2.0833333333333332E-2</v>
      </c>
      <c r="F31587">
        <v>1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</row>
    <row r="31588" spans="1:14" x14ac:dyDescent="0.25">
      <c r="A31588" s="1" t="s">
        <v>19</v>
      </c>
      <c r="B31588">
        <v>3</v>
      </c>
      <c r="C31588" s="2">
        <v>44676</v>
      </c>
      <c r="D31588" s="3">
        <v>2.0833333333333332E-2</v>
      </c>
      <c r="E31588" s="3">
        <v>3.125E-2</v>
      </c>
      <c r="F31588">
        <v>1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</row>
    <row r="31589" spans="1:14" x14ac:dyDescent="0.25">
      <c r="A31589" s="1" t="s">
        <v>19</v>
      </c>
      <c r="B31589">
        <v>4</v>
      </c>
      <c r="C31589" s="2">
        <v>44676</v>
      </c>
      <c r="D31589" s="3">
        <v>3.125E-2</v>
      </c>
      <c r="E31589" s="3">
        <v>4.1666666666666664E-2</v>
      </c>
      <c r="F31589">
        <v>1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</row>
    <row r="31590" spans="1:14" x14ac:dyDescent="0.25">
      <c r="A31590" s="1" t="s">
        <v>19</v>
      </c>
      <c r="B31590">
        <v>5</v>
      </c>
      <c r="C31590" s="2">
        <v>44676</v>
      </c>
      <c r="D31590" s="3">
        <v>4.1666666666666664E-2</v>
      </c>
      <c r="E31590" s="3">
        <v>5.2083333333333336E-2</v>
      </c>
      <c r="F31590">
        <v>1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</row>
    <row r="31591" spans="1:14" x14ac:dyDescent="0.25">
      <c r="A31591" s="1" t="s">
        <v>19</v>
      </c>
      <c r="B31591">
        <v>6</v>
      </c>
      <c r="C31591" s="2">
        <v>44676</v>
      </c>
      <c r="D31591" s="3">
        <v>5.2083333333333336E-2</v>
      </c>
      <c r="E31591" s="3">
        <v>6.25E-2</v>
      </c>
      <c r="F31591">
        <v>1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</row>
    <row r="31592" spans="1:14" x14ac:dyDescent="0.25">
      <c r="A31592" s="1" t="s">
        <v>19</v>
      </c>
      <c r="B31592">
        <v>7</v>
      </c>
      <c r="C31592" s="2">
        <v>44676</v>
      </c>
      <c r="D31592" s="3">
        <v>6.25E-2</v>
      </c>
      <c r="E31592" s="3">
        <v>7.2916666666666671E-2</v>
      </c>
      <c r="F31592">
        <v>1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</row>
    <row r="31593" spans="1:14" x14ac:dyDescent="0.25">
      <c r="A31593" s="1" t="s">
        <v>19</v>
      </c>
      <c r="B31593">
        <v>8</v>
      </c>
      <c r="C31593" s="2">
        <v>44676</v>
      </c>
      <c r="D31593" s="3">
        <v>7.2916666666666671E-2</v>
      </c>
      <c r="E31593" s="3">
        <v>8.3333333333333329E-2</v>
      </c>
      <c r="F31593">
        <v>1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</row>
    <row r="31594" spans="1:14" x14ac:dyDescent="0.25">
      <c r="A31594" s="1" t="s">
        <v>19</v>
      </c>
      <c r="B31594">
        <v>9</v>
      </c>
      <c r="C31594" s="2">
        <v>44676</v>
      </c>
      <c r="D31594" s="3">
        <v>8.3333333333333329E-2</v>
      </c>
      <c r="E31594" s="3">
        <v>9.375E-2</v>
      </c>
      <c r="F31594">
        <v>1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0</v>
      </c>
      <c r="N31594">
        <v>0</v>
      </c>
    </row>
    <row r="31595" spans="1:14" x14ac:dyDescent="0.25">
      <c r="A31595" s="1" t="s">
        <v>19</v>
      </c>
      <c r="B31595">
        <v>10</v>
      </c>
      <c r="C31595" s="2">
        <v>44676</v>
      </c>
      <c r="D31595" s="3">
        <v>9.375E-2</v>
      </c>
      <c r="E31595" s="3">
        <v>0.10416666666666667</v>
      </c>
      <c r="F31595">
        <v>1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</row>
    <row r="31596" spans="1:14" x14ac:dyDescent="0.25">
      <c r="A31596" s="1" t="s">
        <v>19</v>
      </c>
      <c r="B31596">
        <v>11</v>
      </c>
      <c r="C31596" s="2">
        <v>44676</v>
      </c>
      <c r="D31596" s="3">
        <v>0.10416666666666667</v>
      </c>
      <c r="E31596" s="3">
        <v>0.11458333333333333</v>
      </c>
      <c r="F31596">
        <v>1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</row>
    <row r="31597" spans="1:14" x14ac:dyDescent="0.25">
      <c r="A31597" s="1" t="s">
        <v>19</v>
      </c>
      <c r="B31597">
        <v>12</v>
      </c>
      <c r="C31597" s="2">
        <v>44676</v>
      </c>
      <c r="D31597" s="3">
        <v>0.11458333333333333</v>
      </c>
      <c r="E31597" s="3">
        <v>0.125</v>
      </c>
      <c r="F31597">
        <v>1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</row>
    <row r="31598" spans="1:14" x14ac:dyDescent="0.25">
      <c r="A31598" s="1" t="s">
        <v>19</v>
      </c>
      <c r="B31598">
        <v>13</v>
      </c>
      <c r="C31598" s="2">
        <v>44676</v>
      </c>
      <c r="D31598" s="3">
        <v>0.125</v>
      </c>
      <c r="E31598" s="3">
        <v>0.13541666666666666</v>
      </c>
      <c r="F31598">
        <v>1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</row>
    <row r="31599" spans="1:14" x14ac:dyDescent="0.25">
      <c r="A31599" s="1" t="s">
        <v>19</v>
      </c>
      <c r="B31599">
        <v>14</v>
      </c>
      <c r="C31599" s="2">
        <v>44676</v>
      </c>
      <c r="D31599" s="3">
        <v>0.13541666666666666</v>
      </c>
      <c r="E31599" s="3">
        <v>0.14583333333333334</v>
      </c>
      <c r="F31599">
        <v>1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</row>
    <row r="31600" spans="1:14" x14ac:dyDescent="0.25">
      <c r="A31600" s="1" t="s">
        <v>19</v>
      </c>
      <c r="B31600">
        <v>15</v>
      </c>
      <c r="C31600" s="2">
        <v>44676</v>
      </c>
      <c r="D31600" s="3">
        <v>0.14583333333333334</v>
      </c>
      <c r="E31600" s="3">
        <v>0.15625</v>
      </c>
      <c r="F31600">
        <v>1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</row>
    <row r="31601" spans="1:14" x14ac:dyDescent="0.25">
      <c r="A31601" s="1" t="s">
        <v>19</v>
      </c>
      <c r="B31601">
        <v>16</v>
      </c>
      <c r="C31601" s="2">
        <v>44676</v>
      </c>
      <c r="D31601" s="3">
        <v>0.15625</v>
      </c>
      <c r="E31601" s="3">
        <v>0.16666666666666666</v>
      </c>
      <c r="F31601">
        <v>1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</row>
    <row r="31602" spans="1:14" x14ac:dyDescent="0.25">
      <c r="A31602" s="1" t="s">
        <v>19</v>
      </c>
      <c r="B31602">
        <v>17</v>
      </c>
      <c r="C31602" s="2">
        <v>44676</v>
      </c>
      <c r="D31602" s="3">
        <v>0.16666666666666666</v>
      </c>
      <c r="E31602" s="3">
        <v>0.17708333333333334</v>
      </c>
      <c r="F31602">
        <v>1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</row>
    <row r="31603" spans="1:14" x14ac:dyDescent="0.25">
      <c r="A31603" s="1" t="s">
        <v>19</v>
      </c>
      <c r="B31603">
        <v>18</v>
      </c>
      <c r="C31603" s="2">
        <v>44676</v>
      </c>
      <c r="D31603" s="3">
        <v>0.17708333333333334</v>
      </c>
      <c r="E31603" s="3">
        <v>0.1875</v>
      </c>
      <c r="F31603">
        <v>1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</row>
    <row r="31604" spans="1:14" x14ac:dyDescent="0.25">
      <c r="A31604" s="1" t="s">
        <v>19</v>
      </c>
      <c r="B31604">
        <v>19</v>
      </c>
      <c r="C31604" s="2">
        <v>44676</v>
      </c>
      <c r="D31604" s="3">
        <v>0.1875</v>
      </c>
      <c r="E31604" s="3">
        <v>0.19791666666666666</v>
      </c>
      <c r="F31604">
        <v>1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</row>
    <row r="31605" spans="1:14" x14ac:dyDescent="0.25">
      <c r="A31605" s="1" t="s">
        <v>19</v>
      </c>
      <c r="B31605">
        <v>20</v>
      </c>
      <c r="C31605" s="2">
        <v>44676</v>
      </c>
      <c r="D31605" s="3">
        <v>0.19791666666666666</v>
      </c>
      <c r="E31605" s="3">
        <v>0.20833333333333334</v>
      </c>
      <c r="F31605">
        <v>1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</row>
    <row r="31606" spans="1:14" x14ac:dyDescent="0.25">
      <c r="A31606" s="1" t="s">
        <v>19</v>
      </c>
      <c r="B31606">
        <v>21</v>
      </c>
      <c r="C31606" s="2">
        <v>44676</v>
      </c>
      <c r="D31606" s="3">
        <v>0.20833333333333334</v>
      </c>
      <c r="E31606" s="3">
        <v>0.21875</v>
      </c>
      <c r="F31606">
        <v>1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</row>
    <row r="31607" spans="1:14" x14ac:dyDescent="0.25">
      <c r="A31607" s="1" t="s">
        <v>19</v>
      </c>
      <c r="B31607">
        <v>22</v>
      </c>
      <c r="C31607" s="2">
        <v>44676</v>
      </c>
      <c r="D31607" s="3">
        <v>0.21875</v>
      </c>
      <c r="E31607" s="3">
        <v>0.22916666666666666</v>
      </c>
      <c r="F31607">
        <v>1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</row>
    <row r="31608" spans="1:14" x14ac:dyDescent="0.25">
      <c r="A31608" s="1" t="s">
        <v>19</v>
      </c>
      <c r="B31608">
        <v>23</v>
      </c>
      <c r="C31608" s="2">
        <v>44676</v>
      </c>
      <c r="D31608" s="3">
        <v>0.22916666666666666</v>
      </c>
      <c r="E31608" s="3">
        <v>0.23958333333333334</v>
      </c>
      <c r="F31608">
        <v>1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</row>
    <row r="31609" spans="1:14" x14ac:dyDescent="0.25">
      <c r="A31609" s="1" t="s">
        <v>19</v>
      </c>
      <c r="B31609">
        <v>24</v>
      </c>
      <c r="C31609" s="2">
        <v>44676</v>
      </c>
      <c r="D31609" s="3">
        <v>0.23958333333333334</v>
      </c>
      <c r="E31609" s="3">
        <v>0.25</v>
      </c>
      <c r="F31609">
        <v>1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</row>
    <row r="31610" spans="1:14" x14ac:dyDescent="0.25">
      <c r="A31610" s="1" t="s">
        <v>19</v>
      </c>
      <c r="B31610">
        <v>25</v>
      </c>
      <c r="C31610" s="2">
        <v>44676</v>
      </c>
      <c r="D31610" s="3">
        <v>0.25</v>
      </c>
      <c r="E31610" s="3">
        <v>0.26041666666666669</v>
      </c>
      <c r="F31610">
        <v>1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</row>
    <row r="31611" spans="1:14" x14ac:dyDescent="0.25">
      <c r="A31611" s="1" t="s">
        <v>19</v>
      </c>
      <c r="B31611">
        <v>26</v>
      </c>
      <c r="C31611" s="2">
        <v>44676</v>
      </c>
      <c r="D31611" s="3">
        <v>0.26041666666666669</v>
      </c>
      <c r="E31611" s="3">
        <v>0.27083333333333331</v>
      </c>
      <c r="F31611">
        <v>1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</row>
    <row r="31612" spans="1:14" x14ac:dyDescent="0.25">
      <c r="A31612" s="1" t="s">
        <v>19</v>
      </c>
      <c r="B31612">
        <v>27</v>
      </c>
      <c r="C31612" s="2">
        <v>44676</v>
      </c>
      <c r="D31612" s="3">
        <v>0.27083333333333331</v>
      </c>
      <c r="E31612" s="3">
        <v>0.28125</v>
      </c>
      <c r="F31612">
        <v>10</v>
      </c>
      <c r="G31612">
        <v>0.17</v>
      </c>
      <c r="H31612">
        <v>0.36241000000000001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625</v>
      </c>
    </row>
    <row r="31613" spans="1:14" x14ac:dyDescent="0.25">
      <c r="A31613" s="1" t="s">
        <v>19</v>
      </c>
      <c r="B31613">
        <v>28</v>
      </c>
      <c r="C31613" s="2">
        <v>44676</v>
      </c>
      <c r="D31613" s="3">
        <v>0.28125</v>
      </c>
      <c r="E31613" s="3">
        <v>0.29166666666666669</v>
      </c>
      <c r="F31613">
        <v>10</v>
      </c>
      <c r="G31613">
        <v>0.38</v>
      </c>
      <c r="H31613">
        <v>0.67015999999999998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1156</v>
      </c>
    </row>
    <row r="31614" spans="1:14" x14ac:dyDescent="0.25">
      <c r="A31614" s="1" t="s">
        <v>19</v>
      </c>
      <c r="B31614">
        <v>29</v>
      </c>
      <c r="C31614" s="2">
        <v>44676</v>
      </c>
      <c r="D31614" s="3">
        <v>0.29166666666666669</v>
      </c>
      <c r="E31614" s="3">
        <v>0.30208333333333331</v>
      </c>
      <c r="F31614">
        <v>10</v>
      </c>
      <c r="G31614">
        <v>0.68</v>
      </c>
      <c r="H31614">
        <v>1.05887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1827</v>
      </c>
    </row>
    <row r="31615" spans="1:14" x14ac:dyDescent="0.25">
      <c r="A31615" s="1" t="s">
        <v>19</v>
      </c>
      <c r="B31615">
        <v>30</v>
      </c>
      <c r="C31615" s="2">
        <v>44676</v>
      </c>
      <c r="D31615" s="3">
        <v>0.30208333333333331</v>
      </c>
      <c r="E31615" s="3">
        <v>0.3125</v>
      </c>
      <c r="F31615">
        <v>10</v>
      </c>
      <c r="G31615">
        <v>1.06</v>
      </c>
      <c r="H31615">
        <v>1.52956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2638</v>
      </c>
    </row>
    <row r="31616" spans="1:14" x14ac:dyDescent="0.25">
      <c r="A31616" s="1" t="s">
        <v>19</v>
      </c>
      <c r="B31616">
        <v>31</v>
      </c>
      <c r="C31616" s="2">
        <v>44676</v>
      </c>
      <c r="D31616" s="3">
        <v>0.3125</v>
      </c>
      <c r="E31616" s="3">
        <v>0.32291666666666669</v>
      </c>
      <c r="F31616">
        <v>10</v>
      </c>
      <c r="G31616">
        <v>1.55</v>
      </c>
      <c r="H31616">
        <v>2.0471499999999998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3531</v>
      </c>
    </row>
    <row r="31617" spans="1:14" x14ac:dyDescent="0.25">
      <c r="A31617" s="1" t="s">
        <v>19</v>
      </c>
      <c r="B31617">
        <v>32</v>
      </c>
      <c r="C31617" s="2">
        <v>44676</v>
      </c>
      <c r="D31617" s="3">
        <v>0.32291666666666669</v>
      </c>
      <c r="E31617" s="3">
        <v>0.33333333333333331</v>
      </c>
      <c r="F31617">
        <v>10</v>
      </c>
      <c r="G31617">
        <v>1.89</v>
      </c>
      <c r="H31617">
        <v>2.6173700000000002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4515</v>
      </c>
    </row>
    <row r="31618" spans="1:14" x14ac:dyDescent="0.25">
      <c r="A31618" s="1" t="s">
        <v>19</v>
      </c>
      <c r="B31618">
        <v>33</v>
      </c>
      <c r="C31618" s="2">
        <v>44676</v>
      </c>
      <c r="D31618" s="3">
        <v>0.33333333333333331</v>
      </c>
      <c r="E31618" s="3">
        <v>0.34375</v>
      </c>
      <c r="F31618">
        <v>10</v>
      </c>
      <c r="G31618">
        <v>2.63</v>
      </c>
      <c r="H31618">
        <v>3.2349800000000002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5580</v>
      </c>
    </row>
    <row r="31619" spans="1:14" x14ac:dyDescent="0.25">
      <c r="A31619" s="1" t="s">
        <v>19</v>
      </c>
      <c r="B31619">
        <v>34</v>
      </c>
      <c r="C31619" s="2">
        <v>44676</v>
      </c>
      <c r="D31619" s="3">
        <v>0.34375</v>
      </c>
      <c r="E31619" s="3">
        <v>0.35416666666666669</v>
      </c>
      <c r="F31619">
        <v>10</v>
      </c>
      <c r="G31619">
        <v>3.06</v>
      </c>
      <c r="H31619">
        <v>3.8422499999999999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6628</v>
      </c>
    </row>
    <row r="31620" spans="1:14" x14ac:dyDescent="0.25">
      <c r="A31620" s="1" t="s">
        <v>19</v>
      </c>
      <c r="B31620">
        <v>35</v>
      </c>
      <c r="C31620" s="2">
        <v>44676</v>
      </c>
      <c r="D31620" s="3">
        <v>0.35416666666666669</v>
      </c>
      <c r="E31620" s="3">
        <v>0.36458333333333331</v>
      </c>
      <c r="F31620">
        <v>10</v>
      </c>
      <c r="G31620">
        <v>3.62</v>
      </c>
      <c r="H31620">
        <v>4.391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7574</v>
      </c>
    </row>
    <row r="31621" spans="1:14" x14ac:dyDescent="0.25">
      <c r="A31621" s="1" t="s">
        <v>19</v>
      </c>
      <c r="B31621">
        <v>36</v>
      </c>
      <c r="C31621" s="2">
        <v>44676</v>
      </c>
      <c r="D31621" s="3">
        <v>0.36458333333333331</v>
      </c>
      <c r="E31621" s="3">
        <v>0.375</v>
      </c>
      <c r="F31621">
        <v>10</v>
      </c>
      <c r="G31621">
        <v>4.12</v>
      </c>
      <c r="H31621">
        <v>4.9319700000000006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8508</v>
      </c>
    </row>
    <row r="31622" spans="1:14" x14ac:dyDescent="0.25">
      <c r="A31622" s="1" t="s">
        <v>19</v>
      </c>
      <c r="B31622">
        <v>37</v>
      </c>
      <c r="C31622" s="2">
        <v>44676</v>
      </c>
      <c r="D31622" s="3">
        <v>0.375</v>
      </c>
      <c r="E31622" s="3">
        <v>0.38541666666666669</v>
      </c>
      <c r="F31622">
        <v>10</v>
      </c>
      <c r="G31622">
        <v>4.83</v>
      </c>
      <c r="H31622">
        <v>5.46251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9423</v>
      </c>
    </row>
    <row r="31623" spans="1:14" x14ac:dyDescent="0.25">
      <c r="A31623" s="1" t="s">
        <v>19</v>
      </c>
      <c r="B31623">
        <v>38</v>
      </c>
      <c r="C31623" s="2">
        <v>44676</v>
      </c>
      <c r="D31623" s="3">
        <v>0.38541666666666669</v>
      </c>
      <c r="E31623" s="3">
        <v>0.39583333333333331</v>
      </c>
      <c r="F31623">
        <v>10</v>
      </c>
      <c r="G31623">
        <v>5.28</v>
      </c>
      <c r="H31623">
        <v>5.9371499999999999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10242</v>
      </c>
    </row>
    <row r="31624" spans="1:14" x14ac:dyDescent="0.25">
      <c r="A31624" s="1" t="s">
        <v>19</v>
      </c>
      <c r="B31624">
        <v>39</v>
      </c>
      <c r="C31624" s="2">
        <v>44676</v>
      </c>
      <c r="D31624" s="3">
        <v>0.39583333333333331</v>
      </c>
      <c r="E31624" s="3">
        <v>0.40625</v>
      </c>
      <c r="F31624">
        <v>10</v>
      </c>
      <c r="G31624">
        <v>5.94</v>
      </c>
      <c r="H31624">
        <v>6.3932000000000002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11028</v>
      </c>
    </row>
    <row r="31625" spans="1:14" x14ac:dyDescent="0.25">
      <c r="A31625" s="1" t="s">
        <v>19</v>
      </c>
      <c r="B31625">
        <v>40</v>
      </c>
      <c r="C31625" s="2">
        <v>44676</v>
      </c>
      <c r="D31625" s="3">
        <v>0.40625</v>
      </c>
      <c r="E31625" s="3">
        <v>0.41666666666666669</v>
      </c>
      <c r="F31625">
        <v>10</v>
      </c>
      <c r="G31625">
        <v>6.17</v>
      </c>
      <c r="H31625">
        <v>6.8248299999999995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11773</v>
      </c>
    </row>
    <row r="31626" spans="1:14" x14ac:dyDescent="0.25">
      <c r="A31626" s="1" t="s">
        <v>19</v>
      </c>
      <c r="B31626">
        <v>41</v>
      </c>
      <c r="C31626" s="2">
        <v>44676</v>
      </c>
      <c r="D31626" s="3">
        <v>0.41666666666666669</v>
      </c>
      <c r="E31626" s="3">
        <v>0.42708333333333331</v>
      </c>
      <c r="F31626">
        <v>10</v>
      </c>
      <c r="G31626">
        <v>6.51</v>
      </c>
      <c r="H31626">
        <v>7.1535099999999998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12340</v>
      </c>
    </row>
    <row r="31627" spans="1:14" x14ac:dyDescent="0.25">
      <c r="A31627" s="1" t="s">
        <v>19</v>
      </c>
      <c r="B31627">
        <v>42</v>
      </c>
      <c r="C31627" s="2">
        <v>44676</v>
      </c>
      <c r="D31627" s="3">
        <v>0.42708333333333331</v>
      </c>
      <c r="E31627" s="3">
        <v>0.4375</v>
      </c>
      <c r="F31627">
        <v>10</v>
      </c>
      <c r="G31627">
        <v>6.81</v>
      </c>
      <c r="H31627">
        <v>7.44557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12844</v>
      </c>
    </row>
    <row r="31628" spans="1:14" x14ac:dyDescent="0.25">
      <c r="A31628" s="1" t="s">
        <v>19</v>
      </c>
      <c r="B31628">
        <v>43</v>
      </c>
      <c r="C31628" s="2">
        <v>44676</v>
      </c>
      <c r="D31628" s="3">
        <v>0.4375</v>
      </c>
      <c r="E31628" s="3">
        <v>0.44791666666666669</v>
      </c>
      <c r="F31628">
        <v>10</v>
      </c>
      <c r="G31628">
        <v>7.25</v>
      </c>
      <c r="H31628">
        <v>7.7372199999999998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13347</v>
      </c>
    </row>
    <row r="31629" spans="1:14" x14ac:dyDescent="0.25">
      <c r="A31629" s="1" t="s">
        <v>19</v>
      </c>
      <c r="B31629">
        <v>44</v>
      </c>
      <c r="C31629" s="2">
        <v>44676</v>
      </c>
      <c r="D31629" s="3">
        <v>0.44791666666666669</v>
      </c>
      <c r="E31629" s="3">
        <v>0.45833333333333331</v>
      </c>
      <c r="F31629">
        <v>10</v>
      </c>
      <c r="G31629">
        <v>7.89</v>
      </c>
      <c r="H31629">
        <v>7.9454799999999999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13706</v>
      </c>
    </row>
    <row r="31630" spans="1:14" x14ac:dyDescent="0.25">
      <c r="A31630" s="1" t="s">
        <v>19</v>
      </c>
      <c r="B31630">
        <v>45</v>
      </c>
      <c r="C31630" s="2">
        <v>44676</v>
      </c>
      <c r="D31630" s="3">
        <v>0.45833333333333331</v>
      </c>
      <c r="E31630" s="3">
        <v>0.46875</v>
      </c>
      <c r="F31630">
        <v>10</v>
      </c>
      <c r="G31630">
        <v>7.8</v>
      </c>
      <c r="H31630">
        <v>8.1978899999999992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14141</v>
      </c>
    </row>
    <row r="31631" spans="1:14" x14ac:dyDescent="0.25">
      <c r="A31631" s="1" t="s">
        <v>19</v>
      </c>
      <c r="B31631">
        <v>46</v>
      </c>
      <c r="C31631" s="2">
        <v>44676</v>
      </c>
      <c r="D31631" s="3">
        <v>0.46875</v>
      </c>
      <c r="E31631" s="3">
        <v>0.47916666666666669</v>
      </c>
      <c r="F31631">
        <v>10</v>
      </c>
      <c r="G31631">
        <v>7.88</v>
      </c>
      <c r="H31631">
        <v>8.3708099999999988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14440</v>
      </c>
    </row>
    <row r="31632" spans="1:14" x14ac:dyDescent="0.25">
      <c r="A31632" s="1" t="s">
        <v>19</v>
      </c>
      <c r="B31632">
        <v>47</v>
      </c>
      <c r="C31632" s="2">
        <v>44676</v>
      </c>
      <c r="D31632" s="3">
        <v>0.47916666666666669</v>
      </c>
      <c r="E31632" s="3">
        <v>0.48958333333333331</v>
      </c>
      <c r="F31632">
        <v>10</v>
      </c>
      <c r="G31632">
        <v>7.9</v>
      </c>
      <c r="H31632">
        <v>8.4676000000000009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14607</v>
      </c>
    </row>
    <row r="31633" spans="1:14" x14ac:dyDescent="0.25">
      <c r="A31633" s="1" t="s">
        <v>19</v>
      </c>
      <c r="B31633">
        <v>48</v>
      </c>
      <c r="C31633" s="2">
        <v>44676</v>
      </c>
      <c r="D31633" s="3">
        <v>0.48958333333333331</v>
      </c>
      <c r="E31633" s="3">
        <v>0.5</v>
      </c>
      <c r="F31633">
        <v>10</v>
      </c>
      <c r="G31633">
        <v>7.96</v>
      </c>
      <c r="H31633">
        <v>8.613220000000000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14858</v>
      </c>
    </row>
    <row r="31634" spans="1:14" x14ac:dyDescent="0.25">
      <c r="A31634" s="1" t="s">
        <v>19</v>
      </c>
      <c r="B31634">
        <v>49</v>
      </c>
      <c r="C31634" s="2">
        <v>44676</v>
      </c>
      <c r="D31634" s="3">
        <v>0.5</v>
      </c>
      <c r="E31634" s="3">
        <v>0.51041666666666663</v>
      </c>
      <c r="F31634">
        <v>10</v>
      </c>
      <c r="G31634">
        <v>8.14</v>
      </c>
      <c r="H31634">
        <v>8.6099399999999999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14852</v>
      </c>
    </row>
    <row r="31635" spans="1:14" x14ac:dyDescent="0.25">
      <c r="A31635" s="1" t="s">
        <v>19</v>
      </c>
      <c r="B31635">
        <v>50</v>
      </c>
      <c r="C31635" s="2">
        <v>44676</v>
      </c>
      <c r="D31635" s="3">
        <v>0.51041666666666663</v>
      </c>
      <c r="E31635" s="3">
        <v>0.52083333333333337</v>
      </c>
      <c r="F31635">
        <v>10</v>
      </c>
      <c r="G31635">
        <v>8.39</v>
      </c>
      <c r="H31635">
        <v>4.05</v>
      </c>
      <c r="I31635">
        <v>1</v>
      </c>
      <c r="J31635">
        <v>1</v>
      </c>
      <c r="K31635">
        <v>1</v>
      </c>
      <c r="L31635">
        <v>0</v>
      </c>
      <c r="M31635">
        <v>690</v>
      </c>
      <c r="N31635">
        <v>6986</v>
      </c>
    </row>
    <row r="31636" spans="1:14" x14ac:dyDescent="0.25">
      <c r="A31636" s="1" t="s">
        <v>19</v>
      </c>
      <c r="B31636">
        <v>51</v>
      </c>
      <c r="C31636" s="2">
        <v>44676</v>
      </c>
      <c r="D31636" s="3">
        <v>0.52083333333333337</v>
      </c>
      <c r="E31636" s="3">
        <v>0.53125</v>
      </c>
      <c r="F31636">
        <v>10</v>
      </c>
      <c r="G31636">
        <v>8.1</v>
      </c>
      <c r="H31636">
        <v>2.4875400000000001</v>
      </c>
      <c r="I31636">
        <v>1</v>
      </c>
      <c r="J31636">
        <v>1</v>
      </c>
      <c r="K31636">
        <v>1</v>
      </c>
      <c r="L31636">
        <v>1</v>
      </c>
      <c r="M31636">
        <v>1167</v>
      </c>
      <c r="N31636">
        <v>4291</v>
      </c>
    </row>
    <row r="31637" spans="1:14" x14ac:dyDescent="0.25">
      <c r="A31637" s="1" t="s">
        <v>19</v>
      </c>
      <c r="B31637">
        <v>52</v>
      </c>
      <c r="C31637" s="2">
        <v>44676</v>
      </c>
      <c r="D31637" s="3">
        <v>0.53125</v>
      </c>
      <c r="E31637" s="3">
        <v>0.54166666666666663</v>
      </c>
      <c r="F31637">
        <v>10</v>
      </c>
      <c r="G31637">
        <v>7.83</v>
      </c>
      <c r="H31637">
        <v>1.6281399999999999</v>
      </c>
      <c r="I31637">
        <v>1</v>
      </c>
      <c r="J31637">
        <v>1</v>
      </c>
      <c r="K31637">
        <v>1</v>
      </c>
      <c r="L31637">
        <v>1</v>
      </c>
      <c r="M31637">
        <v>1388</v>
      </c>
      <c r="N31637">
        <v>2809</v>
      </c>
    </row>
    <row r="31638" spans="1:14" x14ac:dyDescent="0.25">
      <c r="A31638" s="1" t="s">
        <v>19</v>
      </c>
      <c r="B31638">
        <v>53</v>
      </c>
      <c r="C31638" s="2">
        <v>44676</v>
      </c>
      <c r="D31638" s="3">
        <v>0.54166666666666663</v>
      </c>
      <c r="E31638" s="3">
        <v>0.55208333333333337</v>
      </c>
      <c r="F31638">
        <v>10</v>
      </c>
      <c r="G31638">
        <v>7.68</v>
      </c>
      <c r="H31638">
        <v>2.2107100000000002</v>
      </c>
      <c r="I31638">
        <v>1</v>
      </c>
      <c r="J31638">
        <v>1</v>
      </c>
      <c r="K31638">
        <v>1</v>
      </c>
      <c r="L31638">
        <v>1</v>
      </c>
      <c r="M31638">
        <v>1113</v>
      </c>
      <c r="N31638">
        <v>3813</v>
      </c>
    </row>
    <row r="31639" spans="1:14" x14ac:dyDescent="0.25">
      <c r="A31639" s="1" t="s">
        <v>19</v>
      </c>
      <c r="B31639">
        <v>54</v>
      </c>
      <c r="C31639" s="2">
        <v>44676</v>
      </c>
      <c r="D31639" s="3">
        <v>0.55208333333333337</v>
      </c>
      <c r="E31639" s="3">
        <v>0.5625</v>
      </c>
      <c r="F31639">
        <v>10</v>
      </c>
      <c r="G31639">
        <v>7.19</v>
      </c>
      <c r="H31639">
        <v>7.9935900000000002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13789</v>
      </c>
    </row>
    <row r="31640" spans="1:14" x14ac:dyDescent="0.25">
      <c r="A31640" s="1" t="s">
        <v>19</v>
      </c>
      <c r="B31640">
        <v>55</v>
      </c>
      <c r="C31640" s="2">
        <v>44676</v>
      </c>
      <c r="D31640" s="3">
        <v>0.5625</v>
      </c>
      <c r="E31640" s="3">
        <v>0.57291666666666663</v>
      </c>
      <c r="F31640">
        <v>10</v>
      </c>
      <c r="G31640">
        <v>3.65</v>
      </c>
      <c r="H31640">
        <v>8.1663399999999999</v>
      </c>
      <c r="I31640">
        <v>1</v>
      </c>
      <c r="J31640">
        <v>1</v>
      </c>
      <c r="K31640">
        <v>1</v>
      </c>
      <c r="L31640">
        <v>0</v>
      </c>
      <c r="M31640">
        <v>756</v>
      </c>
      <c r="N31640">
        <v>14087</v>
      </c>
    </row>
    <row r="31641" spans="1:14" x14ac:dyDescent="0.25">
      <c r="A31641" s="1" t="s">
        <v>19</v>
      </c>
      <c r="B31641">
        <v>56</v>
      </c>
      <c r="C31641" s="2">
        <v>44676</v>
      </c>
      <c r="D31641" s="3">
        <v>0.57291666666666663</v>
      </c>
      <c r="E31641" s="3">
        <v>0.58333333333333337</v>
      </c>
      <c r="F31641">
        <v>10</v>
      </c>
      <c r="G31641">
        <v>3.52</v>
      </c>
      <c r="H31641">
        <v>7.9450500000000002</v>
      </c>
      <c r="I31641">
        <v>1</v>
      </c>
      <c r="J31641">
        <v>1</v>
      </c>
      <c r="K31641">
        <v>1</v>
      </c>
      <c r="L31641">
        <v>0</v>
      </c>
      <c r="M31641">
        <v>722</v>
      </c>
      <c r="N31641">
        <v>13705</v>
      </c>
    </row>
    <row r="31642" spans="1:14" x14ac:dyDescent="0.25">
      <c r="A31642" s="1" t="s">
        <v>19</v>
      </c>
      <c r="B31642">
        <v>57</v>
      </c>
      <c r="C31642" s="2">
        <v>44676</v>
      </c>
      <c r="D31642" s="3">
        <v>0.58333333333333337</v>
      </c>
      <c r="E31642" s="3">
        <v>0.59375</v>
      </c>
      <c r="F31642">
        <v>10</v>
      </c>
      <c r="G31642">
        <v>6.45</v>
      </c>
      <c r="H31642">
        <v>7.4534799999999999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12857</v>
      </c>
    </row>
    <row r="31643" spans="1:14" x14ac:dyDescent="0.25">
      <c r="A31643" s="1" t="s">
        <v>19</v>
      </c>
      <c r="B31643">
        <v>58</v>
      </c>
      <c r="C31643" s="2">
        <v>44676</v>
      </c>
      <c r="D31643" s="3">
        <v>0.59375</v>
      </c>
      <c r="E31643" s="3">
        <v>0.60416666666666663</v>
      </c>
      <c r="F31643">
        <v>10</v>
      </c>
      <c r="G31643">
        <v>6.42</v>
      </c>
      <c r="H31643">
        <v>6.0086499999999994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10365</v>
      </c>
    </row>
    <row r="31644" spans="1:14" x14ac:dyDescent="0.25">
      <c r="A31644" s="1" t="s">
        <v>19</v>
      </c>
      <c r="B31644">
        <v>59</v>
      </c>
      <c r="C31644" s="2">
        <v>44676</v>
      </c>
      <c r="D31644" s="3">
        <v>0.60416666666666663</v>
      </c>
      <c r="E31644" s="3">
        <v>0.61458333333333337</v>
      </c>
      <c r="F31644">
        <v>10</v>
      </c>
      <c r="G31644">
        <v>6.09</v>
      </c>
      <c r="H31644">
        <v>2.9586399999999999</v>
      </c>
      <c r="I31644">
        <v>1</v>
      </c>
      <c r="J31644">
        <v>1</v>
      </c>
      <c r="K31644">
        <v>0</v>
      </c>
      <c r="L31644">
        <v>0</v>
      </c>
      <c r="M31644">
        <v>283</v>
      </c>
      <c r="N31644">
        <v>5104</v>
      </c>
    </row>
    <row r="31645" spans="1:14" x14ac:dyDescent="0.25">
      <c r="A31645" s="1" t="s">
        <v>19</v>
      </c>
      <c r="B31645">
        <v>60</v>
      </c>
      <c r="C31645" s="2">
        <v>44676</v>
      </c>
      <c r="D31645" s="3">
        <v>0.61458333333333337</v>
      </c>
      <c r="E31645" s="3">
        <v>0.625</v>
      </c>
      <c r="F31645">
        <v>10</v>
      </c>
      <c r="G31645">
        <v>5.6</v>
      </c>
      <c r="H31645">
        <v>2.0744699999999998</v>
      </c>
      <c r="I31645">
        <v>1</v>
      </c>
      <c r="J31645">
        <v>1</v>
      </c>
      <c r="K31645">
        <v>1</v>
      </c>
      <c r="L31645">
        <v>0</v>
      </c>
      <c r="M31645">
        <v>385</v>
      </c>
      <c r="N31645">
        <v>3578</v>
      </c>
    </row>
    <row r="31646" spans="1:14" x14ac:dyDescent="0.25">
      <c r="A31646" s="1" t="s">
        <v>19</v>
      </c>
      <c r="B31646">
        <v>61</v>
      </c>
      <c r="C31646" s="2">
        <v>44676</v>
      </c>
      <c r="D31646" s="3">
        <v>0.625</v>
      </c>
      <c r="E31646" s="3">
        <v>0.63541666666666663</v>
      </c>
      <c r="F31646">
        <v>10</v>
      </c>
      <c r="G31646">
        <v>5.5</v>
      </c>
      <c r="H31646">
        <v>4.2920699999999998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7404</v>
      </c>
    </row>
    <row r="31647" spans="1:14" x14ac:dyDescent="0.25">
      <c r="A31647" s="1" t="s">
        <v>19</v>
      </c>
      <c r="B31647">
        <v>62</v>
      </c>
      <c r="C31647" s="2">
        <v>44676</v>
      </c>
      <c r="D31647" s="3">
        <v>0.63541666666666663</v>
      </c>
      <c r="E31647" s="3">
        <v>0.64583333333333337</v>
      </c>
      <c r="F31647">
        <v>10</v>
      </c>
      <c r="G31647">
        <v>3.89</v>
      </c>
      <c r="H31647">
        <v>3.3239999999999998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5734</v>
      </c>
    </row>
    <row r="31648" spans="1:14" x14ac:dyDescent="0.25">
      <c r="A31648" s="1" t="s">
        <v>19</v>
      </c>
      <c r="B31648">
        <v>63</v>
      </c>
      <c r="C31648" s="2">
        <v>44676</v>
      </c>
      <c r="D31648" s="3">
        <v>0.64583333333333337</v>
      </c>
      <c r="E31648" s="3">
        <v>0.65625</v>
      </c>
      <c r="F31648">
        <v>10</v>
      </c>
      <c r="G31648">
        <v>3.65</v>
      </c>
      <c r="H31648">
        <v>1.64052</v>
      </c>
      <c r="I31648">
        <v>1</v>
      </c>
      <c r="J31648">
        <v>0</v>
      </c>
      <c r="K31648">
        <v>0</v>
      </c>
      <c r="L31648">
        <v>0</v>
      </c>
      <c r="M31648">
        <v>64</v>
      </c>
      <c r="N31648">
        <v>2830</v>
      </c>
    </row>
    <row r="31649" spans="1:14" x14ac:dyDescent="0.25">
      <c r="A31649" s="1" t="s">
        <v>19</v>
      </c>
      <c r="B31649">
        <v>64</v>
      </c>
      <c r="C31649" s="2">
        <v>44676</v>
      </c>
      <c r="D31649" s="3">
        <v>0.65625</v>
      </c>
      <c r="E31649" s="3">
        <v>0.66666666666666663</v>
      </c>
      <c r="F31649">
        <v>10</v>
      </c>
      <c r="G31649">
        <v>3.58</v>
      </c>
      <c r="H31649">
        <v>1.1738</v>
      </c>
      <c r="I31649">
        <v>1</v>
      </c>
      <c r="J31649">
        <v>0</v>
      </c>
      <c r="K31649">
        <v>0</v>
      </c>
      <c r="L31649">
        <v>0</v>
      </c>
      <c r="M31649">
        <v>113</v>
      </c>
      <c r="N31649">
        <v>2025</v>
      </c>
    </row>
    <row r="31650" spans="1:14" x14ac:dyDescent="0.25">
      <c r="A31650" s="1" t="s">
        <v>19</v>
      </c>
      <c r="B31650">
        <v>65</v>
      </c>
      <c r="C31650" s="2">
        <v>44676</v>
      </c>
      <c r="D31650" s="3">
        <v>0.66666666666666663</v>
      </c>
      <c r="E31650" s="3">
        <v>0.67708333333333337</v>
      </c>
      <c r="F31650">
        <v>10</v>
      </c>
      <c r="G31650">
        <v>2.97</v>
      </c>
      <c r="H31650">
        <v>1.13131</v>
      </c>
      <c r="I31650">
        <v>1</v>
      </c>
      <c r="J31650">
        <v>0</v>
      </c>
      <c r="K31650">
        <v>0</v>
      </c>
      <c r="L31650">
        <v>0</v>
      </c>
      <c r="M31650">
        <v>42</v>
      </c>
      <c r="N31650">
        <v>1952</v>
      </c>
    </row>
    <row r="31651" spans="1:14" x14ac:dyDescent="0.25">
      <c r="A31651" s="1" t="s">
        <v>19</v>
      </c>
      <c r="B31651">
        <v>66</v>
      </c>
      <c r="C31651" s="2">
        <v>44676</v>
      </c>
      <c r="D31651" s="3">
        <v>0.67708333333333337</v>
      </c>
      <c r="E31651" s="3">
        <v>0.6875</v>
      </c>
      <c r="F31651">
        <v>10</v>
      </c>
      <c r="G31651">
        <v>2.63</v>
      </c>
      <c r="H31651">
        <v>0.85868999999999995</v>
      </c>
      <c r="I31651">
        <v>1</v>
      </c>
      <c r="J31651">
        <v>0</v>
      </c>
      <c r="K31651">
        <v>0</v>
      </c>
      <c r="L31651">
        <v>0</v>
      </c>
      <c r="M31651">
        <v>34</v>
      </c>
      <c r="N31651">
        <v>1481</v>
      </c>
    </row>
    <row r="31652" spans="1:14" x14ac:dyDescent="0.25">
      <c r="A31652" s="1" t="s">
        <v>19</v>
      </c>
      <c r="B31652">
        <v>67</v>
      </c>
      <c r="C31652" s="2">
        <v>44676</v>
      </c>
      <c r="D31652" s="3">
        <v>0.6875</v>
      </c>
      <c r="E31652" s="3">
        <v>0.69791666666666663</v>
      </c>
      <c r="F31652">
        <v>10</v>
      </c>
      <c r="G31652">
        <v>1.95</v>
      </c>
      <c r="H31652">
        <v>0.53348000000000007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920</v>
      </c>
    </row>
    <row r="31653" spans="1:14" x14ac:dyDescent="0.25">
      <c r="A31653" s="1" t="s">
        <v>19</v>
      </c>
      <c r="B31653">
        <v>68</v>
      </c>
      <c r="C31653" s="2">
        <v>44676</v>
      </c>
      <c r="D31653" s="3">
        <v>0.69791666666666663</v>
      </c>
      <c r="E31653" s="3">
        <v>0.70833333333333337</v>
      </c>
      <c r="F31653">
        <v>10</v>
      </c>
      <c r="G31653">
        <v>1.68</v>
      </c>
      <c r="H31653">
        <v>0.63297999999999999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1092</v>
      </c>
    </row>
    <row r="31654" spans="1:14" x14ac:dyDescent="0.25">
      <c r="A31654" s="1" t="s">
        <v>19</v>
      </c>
      <c r="B31654">
        <v>69</v>
      </c>
      <c r="C31654" s="2">
        <v>44676</v>
      </c>
      <c r="D31654" s="3">
        <v>0.70833333333333337</v>
      </c>
      <c r="E31654" s="3">
        <v>0.71875</v>
      </c>
      <c r="F31654">
        <v>10</v>
      </c>
      <c r="G31654">
        <v>1.1599999999999999</v>
      </c>
      <c r="H31654">
        <v>0.76778000000000002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1324</v>
      </c>
    </row>
    <row r="31655" spans="1:14" x14ac:dyDescent="0.25">
      <c r="A31655" s="1" t="s">
        <v>19</v>
      </c>
      <c r="B31655">
        <v>70</v>
      </c>
      <c r="C31655" s="2">
        <v>44676</v>
      </c>
      <c r="D31655" s="3">
        <v>0.71875</v>
      </c>
      <c r="E31655" s="3">
        <v>0.72916666666666663</v>
      </c>
      <c r="F31655">
        <v>10</v>
      </c>
      <c r="G31655">
        <v>0.74</v>
      </c>
      <c r="H31655">
        <v>0.67582000000000009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1166</v>
      </c>
    </row>
    <row r="31656" spans="1:14" x14ac:dyDescent="0.25">
      <c r="A31656" s="1" t="s">
        <v>19</v>
      </c>
      <c r="B31656">
        <v>71</v>
      </c>
      <c r="C31656" s="2">
        <v>44676</v>
      </c>
      <c r="D31656" s="3">
        <v>0.72916666666666663</v>
      </c>
      <c r="E31656" s="3">
        <v>0.73958333333333337</v>
      </c>
      <c r="F31656">
        <v>10</v>
      </c>
      <c r="G31656">
        <v>0.42</v>
      </c>
      <c r="H31656">
        <v>0.60736000000000001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1048</v>
      </c>
    </row>
    <row r="31657" spans="1:14" x14ac:dyDescent="0.25">
      <c r="A31657" s="1" t="s">
        <v>19</v>
      </c>
      <c r="B31657">
        <v>72</v>
      </c>
      <c r="C31657" s="2">
        <v>44676</v>
      </c>
      <c r="D31657" s="3">
        <v>0.73958333333333337</v>
      </c>
      <c r="E31657" s="3">
        <v>0.75</v>
      </c>
      <c r="F31657">
        <v>10</v>
      </c>
      <c r="G31657">
        <v>0.19</v>
      </c>
      <c r="H31657">
        <v>0.49508000000000002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854</v>
      </c>
    </row>
    <row r="31658" spans="1:14" x14ac:dyDescent="0.25">
      <c r="A31658" s="1" t="s">
        <v>19</v>
      </c>
      <c r="B31658">
        <v>73</v>
      </c>
      <c r="C31658" s="2">
        <v>44676</v>
      </c>
      <c r="D31658" s="3">
        <v>0.75</v>
      </c>
      <c r="E31658" s="3">
        <v>0.76041666666666663</v>
      </c>
      <c r="F31658">
        <v>10</v>
      </c>
      <c r="G31658">
        <v>0.05</v>
      </c>
      <c r="H31658">
        <v>0.18292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316</v>
      </c>
    </row>
    <row r="31659" spans="1:14" x14ac:dyDescent="0.25">
      <c r="A31659" s="1" t="s">
        <v>19</v>
      </c>
      <c r="B31659">
        <v>74</v>
      </c>
      <c r="C31659" s="2">
        <v>44676</v>
      </c>
      <c r="D31659" s="3">
        <v>0.76041666666666663</v>
      </c>
      <c r="E31659" s="3">
        <v>0.77083333333333337</v>
      </c>
      <c r="F31659">
        <v>1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</row>
    <row r="31660" spans="1:14" x14ac:dyDescent="0.25">
      <c r="A31660" s="1" t="s">
        <v>19</v>
      </c>
      <c r="B31660">
        <v>75</v>
      </c>
      <c r="C31660" s="2">
        <v>44676</v>
      </c>
      <c r="D31660" s="3">
        <v>0.77083333333333337</v>
      </c>
      <c r="E31660" s="3">
        <v>0.78125</v>
      </c>
      <c r="F31660">
        <v>1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</row>
    <row r="31661" spans="1:14" x14ac:dyDescent="0.25">
      <c r="A31661" s="1" t="s">
        <v>19</v>
      </c>
      <c r="B31661">
        <v>76</v>
      </c>
      <c r="C31661" s="2">
        <v>44676</v>
      </c>
      <c r="D31661" s="3">
        <v>0.78125</v>
      </c>
      <c r="E31661" s="3">
        <v>0.79166666666666663</v>
      </c>
      <c r="F31661">
        <v>1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</row>
    <row r="31662" spans="1:14" x14ac:dyDescent="0.25">
      <c r="A31662" s="1" t="s">
        <v>19</v>
      </c>
      <c r="B31662">
        <v>77</v>
      </c>
      <c r="C31662" s="2">
        <v>44676</v>
      </c>
      <c r="D31662" s="3">
        <v>0.79166666666666663</v>
      </c>
      <c r="E31662" s="3">
        <v>0.80208333333333337</v>
      </c>
      <c r="F31662">
        <v>1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</row>
    <row r="31663" spans="1:14" x14ac:dyDescent="0.25">
      <c r="A31663" s="1" t="s">
        <v>19</v>
      </c>
      <c r="B31663">
        <v>78</v>
      </c>
      <c r="C31663" s="2">
        <v>44676</v>
      </c>
      <c r="D31663" s="3">
        <v>0.80208333333333337</v>
      </c>
      <c r="E31663" s="3">
        <v>0.8125</v>
      </c>
      <c r="F31663">
        <v>1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</row>
    <row r="31664" spans="1:14" x14ac:dyDescent="0.25">
      <c r="A31664" s="1" t="s">
        <v>19</v>
      </c>
      <c r="B31664">
        <v>79</v>
      </c>
      <c r="C31664" s="2">
        <v>44676</v>
      </c>
      <c r="D31664" s="3">
        <v>0.8125</v>
      </c>
      <c r="E31664" s="3">
        <v>0.82291666666666663</v>
      </c>
      <c r="F31664">
        <v>1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</row>
    <row r="31665" spans="1:14" x14ac:dyDescent="0.25">
      <c r="A31665" s="1" t="s">
        <v>19</v>
      </c>
      <c r="B31665">
        <v>80</v>
      </c>
      <c r="C31665" s="2">
        <v>44676</v>
      </c>
      <c r="D31665" s="3">
        <v>0.82291666666666663</v>
      </c>
      <c r="E31665" s="3">
        <v>0.83333333333333337</v>
      </c>
      <c r="F31665">
        <v>1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</row>
    <row r="31666" spans="1:14" x14ac:dyDescent="0.25">
      <c r="A31666" s="1" t="s">
        <v>19</v>
      </c>
      <c r="B31666">
        <v>81</v>
      </c>
      <c r="C31666" s="2">
        <v>44676</v>
      </c>
      <c r="D31666" s="3">
        <v>0.83333333333333337</v>
      </c>
      <c r="E31666" s="3">
        <v>0.84375</v>
      </c>
      <c r="F31666">
        <v>1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</row>
    <row r="31667" spans="1:14" x14ac:dyDescent="0.25">
      <c r="A31667" s="1" t="s">
        <v>19</v>
      </c>
      <c r="B31667">
        <v>82</v>
      </c>
      <c r="C31667" s="2">
        <v>44676</v>
      </c>
      <c r="D31667" s="3">
        <v>0.84375</v>
      </c>
      <c r="E31667" s="3">
        <v>0.85416666666666663</v>
      </c>
      <c r="F31667">
        <v>1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</row>
    <row r="31668" spans="1:14" x14ac:dyDescent="0.25">
      <c r="A31668" s="1" t="s">
        <v>19</v>
      </c>
      <c r="B31668">
        <v>83</v>
      </c>
      <c r="C31668" s="2">
        <v>44676</v>
      </c>
      <c r="D31668" s="3">
        <v>0.85416666666666663</v>
      </c>
      <c r="E31668" s="3">
        <v>0.86458333333333337</v>
      </c>
      <c r="F31668">
        <v>1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</row>
    <row r="31669" spans="1:14" x14ac:dyDescent="0.25">
      <c r="A31669" s="1" t="s">
        <v>19</v>
      </c>
      <c r="B31669">
        <v>84</v>
      </c>
      <c r="C31669" s="2">
        <v>44676</v>
      </c>
      <c r="D31669" s="3">
        <v>0.86458333333333337</v>
      </c>
      <c r="E31669" s="3">
        <v>0.875</v>
      </c>
      <c r="F31669">
        <v>1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</row>
    <row r="31670" spans="1:14" x14ac:dyDescent="0.25">
      <c r="A31670" s="1" t="s">
        <v>19</v>
      </c>
      <c r="B31670">
        <v>85</v>
      </c>
      <c r="C31670" s="2">
        <v>44676</v>
      </c>
      <c r="D31670" s="3">
        <v>0.875</v>
      </c>
      <c r="E31670" s="3">
        <v>0.88541666666666663</v>
      </c>
      <c r="F31670">
        <v>1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</row>
    <row r="31671" spans="1:14" x14ac:dyDescent="0.25">
      <c r="A31671" s="1" t="s">
        <v>19</v>
      </c>
      <c r="B31671">
        <v>86</v>
      </c>
      <c r="C31671" s="2">
        <v>44676</v>
      </c>
      <c r="D31671" s="3">
        <v>0.88541666666666663</v>
      </c>
      <c r="E31671" s="3">
        <v>0.89583333333333337</v>
      </c>
      <c r="F31671">
        <v>1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</row>
    <row r="31672" spans="1:14" x14ac:dyDescent="0.25">
      <c r="A31672" s="1" t="s">
        <v>19</v>
      </c>
      <c r="B31672">
        <v>87</v>
      </c>
      <c r="C31672" s="2">
        <v>44676</v>
      </c>
      <c r="D31672" s="3">
        <v>0.89583333333333337</v>
      </c>
      <c r="E31672" s="3">
        <v>0.90625</v>
      </c>
      <c r="F31672">
        <v>1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</row>
    <row r="31673" spans="1:14" x14ac:dyDescent="0.25">
      <c r="A31673" s="1" t="s">
        <v>19</v>
      </c>
      <c r="B31673">
        <v>88</v>
      </c>
      <c r="C31673" s="2">
        <v>44676</v>
      </c>
      <c r="D31673" s="3">
        <v>0.90625</v>
      </c>
      <c r="E31673" s="3">
        <v>0.91666666666666663</v>
      </c>
      <c r="F31673">
        <v>1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</row>
    <row r="31674" spans="1:14" x14ac:dyDescent="0.25">
      <c r="A31674" s="1" t="s">
        <v>19</v>
      </c>
      <c r="B31674">
        <v>89</v>
      </c>
      <c r="C31674" s="2">
        <v>44676</v>
      </c>
      <c r="D31674" s="3">
        <v>0.91666666666666663</v>
      </c>
      <c r="E31674" s="3">
        <v>0.92708333333333337</v>
      </c>
      <c r="F31674">
        <v>1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</row>
    <row r="31675" spans="1:14" x14ac:dyDescent="0.25">
      <c r="A31675" s="1" t="s">
        <v>19</v>
      </c>
      <c r="B31675">
        <v>90</v>
      </c>
      <c r="C31675" s="2">
        <v>44676</v>
      </c>
      <c r="D31675" s="3">
        <v>0.92708333333333337</v>
      </c>
      <c r="E31675" s="3">
        <v>0.9375</v>
      </c>
      <c r="F31675">
        <v>1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</row>
    <row r="31676" spans="1:14" x14ac:dyDescent="0.25">
      <c r="A31676" s="1" t="s">
        <v>19</v>
      </c>
      <c r="B31676">
        <v>91</v>
      </c>
      <c r="C31676" s="2">
        <v>44676</v>
      </c>
      <c r="D31676" s="3">
        <v>0.9375</v>
      </c>
      <c r="E31676" s="3">
        <v>0.94791666666666663</v>
      </c>
      <c r="F31676">
        <v>1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</row>
    <row r="31677" spans="1:14" x14ac:dyDescent="0.25">
      <c r="A31677" s="1" t="s">
        <v>19</v>
      </c>
      <c r="B31677">
        <v>92</v>
      </c>
      <c r="C31677" s="2">
        <v>44676</v>
      </c>
      <c r="D31677" s="3">
        <v>0.94791666666666663</v>
      </c>
      <c r="E31677" s="3">
        <v>0.95833333333333337</v>
      </c>
      <c r="F31677">
        <v>1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</row>
    <row r="31678" spans="1:14" x14ac:dyDescent="0.25">
      <c r="A31678" s="1" t="s">
        <v>19</v>
      </c>
      <c r="B31678">
        <v>93</v>
      </c>
      <c r="C31678" s="2">
        <v>44676</v>
      </c>
      <c r="D31678" s="3">
        <v>0.95833333333333337</v>
      </c>
      <c r="E31678" s="3">
        <v>0.96875</v>
      </c>
      <c r="F31678">
        <v>1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</row>
    <row r="31679" spans="1:14" x14ac:dyDescent="0.25">
      <c r="A31679" s="1" t="s">
        <v>19</v>
      </c>
      <c r="B31679">
        <v>94</v>
      </c>
      <c r="C31679" s="2">
        <v>44676</v>
      </c>
      <c r="D31679" s="3">
        <v>0.96875</v>
      </c>
      <c r="E31679" s="3">
        <v>0.97916666666666663</v>
      </c>
      <c r="F31679">
        <v>1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</row>
    <row r="31680" spans="1:14" x14ac:dyDescent="0.25">
      <c r="A31680" s="1" t="s">
        <v>19</v>
      </c>
      <c r="B31680">
        <v>95</v>
      </c>
      <c r="C31680" s="2">
        <v>44676</v>
      </c>
      <c r="D31680" s="3">
        <v>0.97916666666666663</v>
      </c>
      <c r="E31680" s="3">
        <v>0.98958333333333337</v>
      </c>
      <c r="F31680">
        <v>1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</row>
    <row r="31681" spans="1:14" x14ac:dyDescent="0.25">
      <c r="A31681" s="1" t="s">
        <v>19</v>
      </c>
      <c r="B31681">
        <v>96</v>
      </c>
      <c r="C31681" s="2">
        <v>44676</v>
      </c>
      <c r="D31681" s="3">
        <v>0.98958333333333337</v>
      </c>
      <c r="E31681" s="3">
        <v>0</v>
      </c>
      <c r="F31681">
        <v>1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</row>
    <row r="31682" spans="1:14" x14ac:dyDescent="0.25">
      <c r="A31682" s="1" t="s">
        <v>19</v>
      </c>
      <c r="B31682">
        <v>1</v>
      </c>
      <c r="C31682" s="2">
        <v>44677</v>
      </c>
      <c r="D31682" s="3">
        <v>0</v>
      </c>
      <c r="E31682" s="3">
        <v>1.0416666666666666E-2</v>
      </c>
      <c r="F31682">
        <v>1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</row>
    <row r="31683" spans="1:14" x14ac:dyDescent="0.25">
      <c r="A31683" s="1" t="s">
        <v>19</v>
      </c>
      <c r="B31683">
        <v>2</v>
      </c>
      <c r="C31683" s="2">
        <v>44677</v>
      </c>
      <c r="D31683" s="3">
        <v>1.0416666666666666E-2</v>
      </c>
      <c r="E31683" s="3">
        <v>2.0833333333333332E-2</v>
      </c>
      <c r="F31683">
        <v>1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</row>
    <row r="31684" spans="1:14" x14ac:dyDescent="0.25">
      <c r="A31684" s="1" t="s">
        <v>19</v>
      </c>
      <c r="B31684">
        <v>3</v>
      </c>
      <c r="C31684" s="2">
        <v>44677</v>
      </c>
      <c r="D31684" s="3">
        <v>2.0833333333333332E-2</v>
      </c>
      <c r="E31684" s="3">
        <v>3.125E-2</v>
      </c>
      <c r="F31684">
        <v>1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</row>
    <row r="31685" spans="1:14" x14ac:dyDescent="0.25">
      <c r="A31685" s="1" t="s">
        <v>19</v>
      </c>
      <c r="B31685">
        <v>4</v>
      </c>
      <c r="C31685" s="2">
        <v>44677</v>
      </c>
      <c r="D31685" s="3">
        <v>3.125E-2</v>
      </c>
      <c r="E31685" s="3">
        <v>4.1666666666666664E-2</v>
      </c>
      <c r="F31685">
        <v>1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</row>
    <row r="31686" spans="1:14" x14ac:dyDescent="0.25">
      <c r="A31686" s="1" t="s">
        <v>19</v>
      </c>
      <c r="B31686">
        <v>5</v>
      </c>
      <c r="C31686" s="2">
        <v>44677</v>
      </c>
      <c r="D31686" s="3">
        <v>4.1666666666666664E-2</v>
      </c>
      <c r="E31686" s="3">
        <v>5.2083333333333336E-2</v>
      </c>
      <c r="F31686">
        <v>1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</row>
    <row r="31687" spans="1:14" x14ac:dyDescent="0.25">
      <c r="A31687" s="1" t="s">
        <v>19</v>
      </c>
      <c r="B31687">
        <v>6</v>
      </c>
      <c r="C31687" s="2">
        <v>44677</v>
      </c>
      <c r="D31687" s="3">
        <v>5.2083333333333336E-2</v>
      </c>
      <c r="E31687" s="3">
        <v>6.25E-2</v>
      </c>
      <c r="F31687">
        <v>1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</row>
    <row r="31688" spans="1:14" x14ac:dyDescent="0.25">
      <c r="A31688" s="1" t="s">
        <v>19</v>
      </c>
      <c r="B31688">
        <v>7</v>
      </c>
      <c r="C31688" s="2">
        <v>44677</v>
      </c>
      <c r="D31688" s="3">
        <v>6.25E-2</v>
      </c>
      <c r="E31688" s="3">
        <v>7.2916666666666671E-2</v>
      </c>
      <c r="F31688">
        <v>1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</row>
    <row r="31689" spans="1:14" x14ac:dyDescent="0.25">
      <c r="A31689" s="1" t="s">
        <v>19</v>
      </c>
      <c r="B31689">
        <v>8</v>
      </c>
      <c r="C31689" s="2">
        <v>44677</v>
      </c>
      <c r="D31689" s="3">
        <v>7.2916666666666671E-2</v>
      </c>
      <c r="E31689" s="3">
        <v>8.3333333333333329E-2</v>
      </c>
      <c r="F31689">
        <v>1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</row>
    <row r="31690" spans="1:14" x14ac:dyDescent="0.25">
      <c r="A31690" s="1" t="s">
        <v>19</v>
      </c>
      <c r="B31690">
        <v>9</v>
      </c>
      <c r="C31690" s="2">
        <v>44677</v>
      </c>
      <c r="D31690" s="3">
        <v>8.3333333333333329E-2</v>
      </c>
      <c r="E31690" s="3">
        <v>9.375E-2</v>
      </c>
      <c r="F31690">
        <v>1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</row>
    <row r="31691" spans="1:14" x14ac:dyDescent="0.25">
      <c r="A31691" s="1" t="s">
        <v>19</v>
      </c>
      <c r="B31691">
        <v>10</v>
      </c>
      <c r="C31691" s="2">
        <v>44677</v>
      </c>
      <c r="D31691" s="3">
        <v>9.375E-2</v>
      </c>
      <c r="E31691" s="3">
        <v>0.10416666666666667</v>
      </c>
      <c r="F31691">
        <v>1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</row>
    <row r="31692" spans="1:14" x14ac:dyDescent="0.25">
      <c r="A31692" s="1" t="s">
        <v>19</v>
      </c>
      <c r="B31692">
        <v>11</v>
      </c>
      <c r="C31692" s="2">
        <v>44677</v>
      </c>
      <c r="D31692" s="3">
        <v>0.10416666666666667</v>
      </c>
      <c r="E31692" s="3">
        <v>0.11458333333333333</v>
      </c>
      <c r="F31692">
        <v>1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</row>
    <row r="31693" spans="1:14" x14ac:dyDescent="0.25">
      <c r="A31693" s="1" t="s">
        <v>19</v>
      </c>
      <c r="B31693">
        <v>12</v>
      </c>
      <c r="C31693" s="2">
        <v>44677</v>
      </c>
      <c r="D31693" s="3">
        <v>0.11458333333333333</v>
      </c>
      <c r="E31693" s="3">
        <v>0.125</v>
      </c>
      <c r="F31693">
        <v>1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</row>
    <row r="31694" spans="1:14" x14ac:dyDescent="0.25">
      <c r="A31694" s="1" t="s">
        <v>19</v>
      </c>
      <c r="B31694">
        <v>13</v>
      </c>
      <c r="C31694" s="2">
        <v>44677</v>
      </c>
      <c r="D31694" s="3">
        <v>0.125</v>
      </c>
      <c r="E31694" s="3">
        <v>0.13541666666666666</v>
      </c>
      <c r="F31694">
        <v>1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</row>
    <row r="31695" spans="1:14" x14ac:dyDescent="0.25">
      <c r="A31695" s="1" t="s">
        <v>19</v>
      </c>
      <c r="B31695">
        <v>14</v>
      </c>
      <c r="C31695" s="2">
        <v>44677</v>
      </c>
      <c r="D31695" s="3">
        <v>0.13541666666666666</v>
      </c>
      <c r="E31695" s="3">
        <v>0.14583333333333334</v>
      </c>
      <c r="F31695">
        <v>1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</row>
    <row r="31696" spans="1:14" x14ac:dyDescent="0.25">
      <c r="A31696" s="1" t="s">
        <v>19</v>
      </c>
      <c r="B31696">
        <v>15</v>
      </c>
      <c r="C31696" s="2">
        <v>44677</v>
      </c>
      <c r="D31696" s="3">
        <v>0.14583333333333334</v>
      </c>
      <c r="E31696" s="3">
        <v>0.15625</v>
      </c>
      <c r="F31696">
        <v>1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</row>
    <row r="31697" spans="1:14" x14ac:dyDescent="0.25">
      <c r="A31697" s="1" t="s">
        <v>19</v>
      </c>
      <c r="B31697">
        <v>16</v>
      </c>
      <c r="C31697" s="2">
        <v>44677</v>
      </c>
      <c r="D31697" s="3">
        <v>0.15625</v>
      </c>
      <c r="E31697" s="3">
        <v>0.16666666666666666</v>
      </c>
      <c r="F31697">
        <v>1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</row>
    <row r="31698" spans="1:14" x14ac:dyDescent="0.25">
      <c r="A31698" s="1" t="s">
        <v>19</v>
      </c>
      <c r="B31698">
        <v>17</v>
      </c>
      <c r="C31698" s="2">
        <v>44677</v>
      </c>
      <c r="D31698" s="3">
        <v>0.16666666666666666</v>
      </c>
      <c r="E31698" s="3">
        <v>0.17708333333333334</v>
      </c>
      <c r="F31698">
        <v>1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</row>
    <row r="31699" spans="1:14" x14ac:dyDescent="0.25">
      <c r="A31699" s="1" t="s">
        <v>19</v>
      </c>
      <c r="B31699">
        <v>18</v>
      </c>
      <c r="C31699" s="2">
        <v>44677</v>
      </c>
      <c r="D31699" s="3">
        <v>0.17708333333333334</v>
      </c>
      <c r="E31699" s="3">
        <v>0.1875</v>
      </c>
      <c r="F31699">
        <v>1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</row>
    <row r="31700" spans="1:14" x14ac:dyDescent="0.25">
      <c r="A31700" s="1" t="s">
        <v>19</v>
      </c>
      <c r="B31700">
        <v>19</v>
      </c>
      <c r="C31700" s="2">
        <v>44677</v>
      </c>
      <c r="D31700" s="3">
        <v>0.1875</v>
      </c>
      <c r="E31700" s="3">
        <v>0.19791666666666666</v>
      </c>
      <c r="F31700">
        <v>1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</row>
    <row r="31701" spans="1:14" x14ac:dyDescent="0.25">
      <c r="A31701" s="1" t="s">
        <v>19</v>
      </c>
      <c r="B31701">
        <v>20</v>
      </c>
      <c r="C31701" s="2">
        <v>44677</v>
      </c>
      <c r="D31701" s="3">
        <v>0.19791666666666666</v>
      </c>
      <c r="E31701" s="3">
        <v>0.20833333333333334</v>
      </c>
      <c r="F31701">
        <v>1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</row>
    <row r="31702" spans="1:14" x14ac:dyDescent="0.25">
      <c r="A31702" s="1" t="s">
        <v>19</v>
      </c>
      <c r="B31702">
        <v>21</v>
      </c>
      <c r="C31702" s="2">
        <v>44677</v>
      </c>
      <c r="D31702" s="3">
        <v>0.20833333333333334</v>
      </c>
      <c r="E31702" s="3">
        <v>0.21875</v>
      </c>
      <c r="F31702">
        <v>1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</row>
    <row r="31703" spans="1:14" x14ac:dyDescent="0.25">
      <c r="A31703" s="1" t="s">
        <v>19</v>
      </c>
      <c r="B31703">
        <v>22</v>
      </c>
      <c r="C31703" s="2">
        <v>44677</v>
      </c>
      <c r="D31703" s="3">
        <v>0.21875</v>
      </c>
      <c r="E31703" s="3">
        <v>0.22916666666666666</v>
      </c>
      <c r="F31703">
        <v>1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</row>
    <row r="31704" spans="1:14" x14ac:dyDescent="0.25">
      <c r="A31704" s="1" t="s">
        <v>19</v>
      </c>
      <c r="B31704">
        <v>23</v>
      </c>
      <c r="C31704" s="2">
        <v>44677</v>
      </c>
      <c r="D31704" s="3">
        <v>0.22916666666666666</v>
      </c>
      <c r="E31704" s="3">
        <v>0.23958333333333334</v>
      </c>
      <c r="F31704">
        <v>1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</row>
    <row r="31705" spans="1:14" x14ac:dyDescent="0.25">
      <c r="A31705" s="1" t="s">
        <v>19</v>
      </c>
      <c r="B31705">
        <v>24</v>
      </c>
      <c r="C31705" s="2">
        <v>44677</v>
      </c>
      <c r="D31705" s="3">
        <v>0.23958333333333334</v>
      </c>
      <c r="E31705" s="3">
        <v>0.25</v>
      </c>
      <c r="F31705">
        <v>1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</row>
    <row r="31706" spans="1:14" x14ac:dyDescent="0.25">
      <c r="A31706" s="1" t="s">
        <v>19</v>
      </c>
      <c r="B31706">
        <v>25</v>
      </c>
      <c r="C31706" s="2">
        <v>44677</v>
      </c>
      <c r="D31706" s="3">
        <v>0.25</v>
      </c>
      <c r="E31706" s="3">
        <v>0.26041666666666669</v>
      </c>
      <c r="F31706">
        <v>1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</row>
    <row r="31707" spans="1:14" x14ac:dyDescent="0.25">
      <c r="A31707" s="1" t="s">
        <v>19</v>
      </c>
      <c r="B31707">
        <v>26</v>
      </c>
      <c r="C31707" s="2">
        <v>44677</v>
      </c>
      <c r="D31707" s="3">
        <v>0.26041666666666669</v>
      </c>
      <c r="E31707" s="3">
        <v>0.27083333333333331</v>
      </c>
      <c r="F31707">
        <v>1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</row>
    <row r="31708" spans="1:14" x14ac:dyDescent="0.25">
      <c r="A31708" s="1" t="s">
        <v>19</v>
      </c>
      <c r="B31708">
        <v>27</v>
      </c>
      <c r="C31708" s="2">
        <v>44677</v>
      </c>
      <c r="D31708" s="3">
        <v>0.27083333333333331</v>
      </c>
      <c r="E31708" s="3">
        <v>0.28125</v>
      </c>
      <c r="F31708">
        <v>10</v>
      </c>
      <c r="G31708">
        <v>0.17</v>
      </c>
      <c r="H31708">
        <v>0.26780000000000004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462</v>
      </c>
    </row>
    <row r="31709" spans="1:14" x14ac:dyDescent="0.25">
      <c r="A31709" s="1" t="s">
        <v>19</v>
      </c>
      <c r="B31709">
        <v>28</v>
      </c>
      <c r="C31709" s="2">
        <v>44677</v>
      </c>
      <c r="D31709" s="3">
        <v>0.28125</v>
      </c>
      <c r="E31709" s="3">
        <v>0.29166666666666669</v>
      </c>
      <c r="F31709">
        <v>10</v>
      </c>
      <c r="G31709">
        <v>0.38</v>
      </c>
      <c r="H31709">
        <v>0.71759000000000006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1238</v>
      </c>
    </row>
    <row r="31710" spans="1:14" x14ac:dyDescent="0.25">
      <c r="A31710" s="1" t="s">
        <v>19</v>
      </c>
      <c r="B31710">
        <v>29</v>
      </c>
      <c r="C31710" s="2">
        <v>44677</v>
      </c>
      <c r="D31710" s="3">
        <v>0.29166666666666669</v>
      </c>
      <c r="E31710" s="3">
        <v>0.30208333333333331</v>
      </c>
      <c r="F31710">
        <v>10</v>
      </c>
      <c r="G31710">
        <v>0.67</v>
      </c>
      <c r="H31710">
        <v>1.29091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2227</v>
      </c>
    </row>
    <row r="31711" spans="1:14" x14ac:dyDescent="0.25">
      <c r="A31711" s="1" t="s">
        <v>19</v>
      </c>
      <c r="B31711">
        <v>30</v>
      </c>
      <c r="C31711" s="2">
        <v>44677</v>
      </c>
      <c r="D31711" s="3">
        <v>0.30208333333333331</v>
      </c>
      <c r="E31711" s="3">
        <v>0.3125</v>
      </c>
      <c r="F31711">
        <v>10</v>
      </c>
      <c r="G31711">
        <v>1.05</v>
      </c>
      <c r="H31711">
        <v>1.74078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3003</v>
      </c>
    </row>
    <row r="31712" spans="1:14" x14ac:dyDescent="0.25">
      <c r="A31712" s="1" t="s">
        <v>19</v>
      </c>
      <c r="B31712">
        <v>31</v>
      </c>
      <c r="C31712" s="2">
        <v>44677</v>
      </c>
      <c r="D31712" s="3">
        <v>0.3125</v>
      </c>
      <c r="E31712" s="3">
        <v>0.32291666666666669</v>
      </c>
      <c r="F31712">
        <v>10</v>
      </c>
      <c r="G31712">
        <v>1.55</v>
      </c>
      <c r="H31712">
        <v>1.9421999999999999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3350</v>
      </c>
    </row>
    <row r="31713" spans="1:14" x14ac:dyDescent="0.25">
      <c r="A31713" s="1" t="s">
        <v>19</v>
      </c>
      <c r="B31713">
        <v>32</v>
      </c>
      <c r="C31713" s="2">
        <v>44677</v>
      </c>
      <c r="D31713" s="3">
        <v>0.32291666666666669</v>
      </c>
      <c r="E31713" s="3">
        <v>0.33333333333333331</v>
      </c>
      <c r="F31713">
        <v>10</v>
      </c>
      <c r="G31713">
        <v>1.91</v>
      </c>
      <c r="H31713">
        <v>2.24953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3880</v>
      </c>
    </row>
    <row r="31714" spans="1:14" x14ac:dyDescent="0.25">
      <c r="A31714" s="1" t="s">
        <v>19</v>
      </c>
      <c r="B31714">
        <v>33</v>
      </c>
      <c r="C31714" s="2">
        <v>44677</v>
      </c>
      <c r="D31714" s="3">
        <v>0.33333333333333331</v>
      </c>
      <c r="E31714" s="3">
        <v>0.34375</v>
      </c>
      <c r="F31714">
        <v>10</v>
      </c>
      <c r="G31714">
        <v>2.66</v>
      </c>
      <c r="H31714">
        <v>2.5404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4382</v>
      </c>
    </row>
    <row r="31715" spans="1:14" x14ac:dyDescent="0.25">
      <c r="A31715" s="1" t="s">
        <v>19</v>
      </c>
      <c r="B31715">
        <v>34</v>
      </c>
      <c r="C31715" s="2">
        <v>44677</v>
      </c>
      <c r="D31715" s="3">
        <v>0.34375</v>
      </c>
      <c r="E31715" s="3">
        <v>0.35416666666666669</v>
      </c>
      <c r="F31715">
        <v>10</v>
      </c>
      <c r="G31715">
        <v>3.12</v>
      </c>
      <c r="H31715">
        <v>3.0030100000000002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5180</v>
      </c>
    </row>
    <row r="31716" spans="1:14" x14ac:dyDescent="0.25">
      <c r="A31716" s="1" t="s">
        <v>19</v>
      </c>
      <c r="B31716">
        <v>35</v>
      </c>
      <c r="C31716" s="2">
        <v>44677</v>
      </c>
      <c r="D31716" s="3">
        <v>0.35416666666666669</v>
      </c>
      <c r="E31716" s="3">
        <v>0.36458333333333331</v>
      </c>
      <c r="F31716">
        <v>10</v>
      </c>
      <c r="G31716">
        <v>3.68</v>
      </c>
      <c r="H31716">
        <v>3.1671399999999998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5463</v>
      </c>
    </row>
    <row r="31717" spans="1:14" x14ac:dyDescent="0.25">
      <c r="A31717" s="1" t="s">
        <v>19</v>
      </c>
      <c r="B31717">
        <v>36</v>
      </c>
      <c r="C31717" s="2">
        <v>44677</v>
      </c>
      <c r="D31717" s="3">
        <v>0.36458333333333331</v>
      </c>
      <c r="E31717" s="3">
        <v>0.375</v>
      </c>
      <c r="F31717">
        <v>10</v>
      </c>
      <c r="G31717">
        <v>4.2</v>
      </c>
      <c r="H31717">
        <v>3.6401300000000001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6279</v>
      </c>
    </row>
    <row r="31718" spans="1:14" x14ac:dyDescent="0.25">
      <c r="A31718" s="1" t="s">
        <v>19</v>
      </c>
      <c r="B31718">
        <v>37</v>
      </c>
      <c r="C31718" s="2">
        <v>44677</v>
      </c>
      <c r="D31718" s="3">
        <v>0.375</v>
      </c>
      <c r="E31718" s="3">
        <v>0.38541666666666669</v>
      </c>
      <c r="F31718">
        <v>10</v>
      </c>
      <c r="G31718">
        <v>4.8600000000000003</v>
      </c>
      <c r="H31718">
        <v>4.3433900000000003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7492</v>
      </c>
    </row>
    <row r="31719" spans="1:14" x14ac:dyDescent="0.25">
      <c r="A31719" s="1" t="s">
        <v>19</v>
      </c>
      <c r="B31719">
        <v>38</v>
      </c>
      <c r="C31719" s="2">
        <v>44677</v>
      </c>
      <c r="D31719" s="3">
        <v>0.38541666666666669</v>
      </c>
      <c r="E31719" s="3">
        <v>0.39583333333333331</v>
      </c>
      <c r="F31719">
        <v>10</v>
      </c>
      <c r="G31719">
        <v>5.29</v>
      </c>
      <c r="H31719">
        <v>5.5554700000000006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9583</v>
      </c>
    </row>
    <row r="31720" spans="1:14" x14ac:dyDescent="0.25">
      <c r="A31720" s="1" t="s">
        <v>19</v>
      </c>
      <c r="B31720">
        <v>39</v>
      </c>
      <c r="C31720" s="2">
        <v>44677</v>
      </c>
      <c r="D31720" s="3">
        <v>0.39583333333333331</v>
      </c>
      <c r="E31720" s="3">
        <v>0.40625</v>
      </c>
      <c r="F31720">
        <v>10</v>
      </c>
      <c r="G31720">
        <v>5.94</v>
      </c>
      <c r="H31720">
        <v>4.6605799999999995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8040</v>
      </c>
    </row>
    <row r="31721" spans="1:14" x14ac:dyDescent="0.25">
      <c r="A31721" s="1" t="s">
        <v>19</v>
      </c>
      <c r="B31721">
        <v>40</v>
      </c>
      <c r="C31721" s="2">
        <v>44677</v>
      </c>
      <c r="D31721" s="3">
        <v>0.40625</v>
      </c>
      <c r="E31721" s="3">
        <v>0.41666666666666669</v>
      </c>
      <c r="F31721">
        <v>10</v>
      </c>
      <c r="G31721">
        <v>6.17</v>
      </c>
      <c r="H31721">
        <v>6.2867299999999995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10845</v>
      </c>
    </row>
    <row r="31722" spans="1:14" x14ac:dyDescent="0.25">
      <c r="A31722" s="1" t="s">
        <v>19</v>
      </c>
      <c r="B31722">
        <v>41</v>
      </c>
      <c r="C31722" s="2">
        <v>44677</v>
      </c>
      <c r="D31722" s="3">
        <v>0.41666666666666669</v>
      </c>
      <c r="E31722" s="3">
        <v>0.42708333333333331</v>
      </c>
      <c r="F31722">
        <v>10</v>
      </c>
      <c r="G31722">
        <v>6.53</v>
      </c>
      <c r="H31722">
        <v>6.1963800000000004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10689</v>
      </c>
    </row>
    <row r="31723" spans="1:14" x14ac:dyDescent="0.25">
      <c r="A31723" s="1" t="s">
        <v>19</v>
      </c>
      <c r="B31723">
        <v>42</v>
      </c>
      <c r="C31723" s="2">
        <v>44677</v>
      </c>
      <c r="D31723" s="3">
        <v>0.42708333333333331</v>
      </c>
      <c r="E31723" s="3">
        <v>0.4375</v>
      </c>
      <c r="F31723">
        <v>10</v>
      </c>
      <c r="G31723">
        <v>6.84</v>
      </c>
      <c r="H31723">
        <v>7.9366099999999999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13691</v>
      </c>
    </row>
    <row r="31724" spans="1:14" x14ac:dyDescent="0.25">
      <c r="A31724" s="1" t="s">
        <v>19</v>
      </c>
      <c r="B31724">
        <v>43</v>
      </c>
      <c r="C31724" s="2">
        <v>44677</v>
      </c>
      <c r="D31724" s="3">
        <v>0.4375</v>
      </c>
      <c r="E31724" s="3">
        <v>0.44791666666666669</v>
      </c>
      <c r="F31724">
        <v>10</v>
      </c>
      <c r="G31724">
        <v>7.25</v>
      </c>
      <c r="H31724">
        <v>7.8506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13542</v>
      </c>
    </row>
    <row r="31725" spans="1:14" x14ac:dyDescent="0.25">
      <c r="A31725" s="1" t="s">
        <v>19</v>
      </c>
      <c r="B31725">
        <v>44</v>
      </c>
      <c r="C31725" s="2">
        <v>44677</v>
      </c>
      <c r="D31725" s="3">
        <v>0.44791666666666669</v>
      </c>
      <c r="E31725" s="3">
        <v>0.45833333333333331</v>
      </c>
      <c r="F31725">
        <v>10</v>
      </c>
      <c r="G31725">
        <v>7.89</v>
      </c>
      <c r="H31725">
        <v>7.6326099999999997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13166</v>
      </c>
    </row>
    <row r="31726" spans="1:14" x14ac:dyDescent="0.25">
      <c r="A31726" s="1" t="s">
        <v>19</v>
      </c>
      <c r="B31726">
        <v>45</v>
      </c>
      <c r="C31726" s="2">
        <v>44677</v>
      </c>
      <c r="D31726" s="3">
        <v>0.45833333333333331</v>
      </c>
      <c r="E31726" s="3">
        <v>0.46875</v>
      </c>
      <c r="F31726">
        <v>10</v>
      </c>
      <c r="G31726">
        <v>7.8</v>
      </c>
      <c r="H31726">
        <v>8.3494700000000002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14403</v>
      </c>
    </row>
    <row r="31727" spans="1:14" x14ac:dyDescent="0.25">
      <c r="A31727" s="1" t="s">
        <v>19</v>
      </c>
      <c r="B31727">
        <v>46</v>
      </c>
      <c r="C31727" s="2">
        <v>44677</v>
      </c>
      <c r="D31727" s="3">
        <v>0.46875</v>
      </c>
      <c r="E31727" s="3">
        <v>0.47916666666666669</v>
      </c>
      <c r="F31727">
        <v>10</v>
      </c>
      <c r="G31727">
        <v>7.75</v>
      </c>
      <c r="H31727">
        <v>6.7601000000000004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11661</v>
      </c>
    </row>
    <row r="31728" spans="1:14" x14ac:dyDescent="0.25">
      <c r="A31728" s="1" t="s">
        <v>19</v>
      </c>
      <c r="B31728">
        <v>47</v>
      </c>
      <c r="C31728" s="2">
        <v>44677</v>
      </c>
      <c r="D31728" s="3">
        <v>0.47916666666666669</v>
      </c>
      <c r="E31728" s="3">
        <v>0.48958333333333331</v>
      </c>
      <c r="F31728">
        <v>10</v>
      </c>
      <c r="G31728">
        <v>7.49</v>
      </c>
      <c r="H31728">
        <v>6.1269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10569</v>
      </c>
    </row>
    <row r="31729" spans="1:14" x14ac:dyDescent="0.25">
      <c r="A31729" s="1" t="s">
        <v>19</v>
      </c>
      <c r="B31729">
        <v>48</v>
      </c>
      <c r="C31729" s="2">
        <v>44677</v>
      </c>
      <c r="D31729" s="3">
        <v>0.48958333333333331</v>
      </c>
      <c r="E31729" s="3">
        <v>0.5</v>
      </c>
      <c r="F31729">
        <v>10</v>
      </c>
      <c r="G31729">
        <v>7.44</v>
      </c>
      <c r="H31729">
        <v>4.5183299999999997</v>
      </c>
      <c r="I31729">
        <v>1</v>
      </c>
      <c r="J31729">
        <v>1</v>
      </c>
      <c r="K31729">
        <v>0</v>
      </c>
      <c r="L31729">
        <v>0</v>
      </c>
      <c r="M31729">
        <v>230</v>
      </c>
      <c r="N31729">
        <v>7794</v>
      </c>
    </row>
    <row r="31730" spans="1:14" x14ac:dyDescent="0.25">
      <c r="A31730" s="1" t="s">
        <v>19</v>
      </c>
      <c r="B31730">
        <v>49</v>
      </c>
      <c r="C31730" s="2">
        <v>44677</v>
      </c>
      <c r="D31730" s="3">
        <v>0.5</v>
      </c>
      <c r="E31730" s="3">
        <v>0.51041666666666663</v>
      </c>
      <c r="F31730">
        <v>10</v>
      </c>
      <c r="G31730">
        <v>7.67</v>
      </c>
      <c r="H31730">
        <v>7.8339600000000003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13514</v>
      </c>
    </row>
    <row r="31731" spans="1:14" x14ac:dyDescent="0.25">
      <c r="A31731" s="1" t="s">
        <v>19</v>
      </c>
      <c r="B31731">
        <v>50</v>
      </c>
      <c r="C31731" s="2">
        <v>44677</v>
      </c>
      <c r="D31731" s="3">
        <v>0.51041666666666663</v>
      </c>
      <c r="E31731" s="3">
        <v>0.52083333333333337</v>
      </c>
      <c r="F31731">
        <v>10</v>
      </c>
      <c r="G31731">
        <v>7.2</v>
      </c>
      <c r="H31731">
        <v>8.4082900000000009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14504</v>
      </c>
    </row>
    <row r="31732" spans="1:14" x14ac:dyDescent="0.25">
      <c r="A31732" s="1" t="s">
        <v>19</v>
      </c>
      <c r="B31732">
        <v>51</v>
      </c>
      <c r="C31732" s="2">
        <v>44677</v>
      </c>
      <c r="D31732" s="3">
        <v>0.52083333333333337</v>
      </c>
      <c r="E31732" s="3">
        <v>0.53125</v>
      </c>
      <c r="F31732">
        <v>10</v>
      </c>
      <c r="G31732">
        <v>6.72</v>
      </c>
      <c r="H31732">
        <v>7.9778200000000004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13762</v>
      </c>
    </row>
    <row r="31733" spans="1:14" x14ac:dyDescent="0.25">
      <c r="A31733" s="1" t="s">
        <v>19</v>
      </c>
      <c r="B31733">
        <v>52</v>
      </c>
      <c r="C31733" s="2">
        <v>44677</v>
      </c>
      <c r="D31733" s="3">
        <v>0.53125</v>
      </c>
      <c r="E31733" s="3">
        <v>0.54166666666666663</v>
      </c>
      <c r="F31733">
        <v>10</v>
      </c>
      <c r="G31733">
        <v>6.49</v>
      </c>
      <c r="H31733">
        <v>5.7295699999999998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9884</v>
      </c>
    </row>
    <row r="31734" spans="1:14" x14ac:dyDescent="0.25">
      <c r="A31734" s="1" t="s">
        <v>19</v>
      </c>
      <c r="B31734">
        <v>53</v>
      </c>
      <c r="C31734" s="2">
        <v>44677</v>
      </c>
      <c r="D31734" s="3">
        <v>0.54166666666666663</v>
      </c>
      <c r="E31734" s="3">
        <v>0.55208333333333337</v>
      </c>
      <c r="F31734">
        <v>10</v>
      </c>
      <c r="G31734">
        <v>5.3</v>
      </c>
      <c r="H31734">
        <v>5.0861599999999996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8774</v>
      </c>
    </row>
    <row r="31735" spans="1:14" x14ac:dyDescent="0.25">
      <c r="A31735" s="1" t="s">
        <v>19</v>
      </c>
      <c r="B31735">
        <v>54</v>
      </c>
      <c r="C31735" s="2">
        <v>44677</v>
      </c>
      <c r="D31735" s="3">
        <v>0.55208333333333337</v>
      </c>
      <c r="E31735" s="3">
        <v>0.5625</v>
      </c>
      <c r="F31735">
        <v>10</v>
      </c>
      <c r="G31735">
        <v>5.86</v>
      </c>
      <c r="H31735">
        <v>7.3029700000000002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12598</v>
      </c>
    </row>
    <row r="31736" spans="1:14" x14ac:dyDescent="0.25">
      <c r="A31736" s="1" t="s">
        <v>19</v>
      </c>
      <c r="B31736">
        <v>55</v>
      </c>
      <c r="C31736" s="2">
        <v>44677</v>
      </c>
      <c r="D31736" s="3">
        <v>0.5625</v>
      </c>
      <c r="E31736" s="3">
        <v>0.57291666666666663</v>
      </c>
      <c r="F31736">
        <v>10</v>
      </c>
      <c r="G31736">
        <v>6.12</v>
      </c>
      <c r="H31736">
        <v>9.2677300000000002</v>
      </c>
      <c r="I31736">
        <v>1</v>
      </c>
      <c r="J31736">
        <v>1</v>
      </c>
      <c r="K31736">
        <v>0</v>
      </c>
      <c r="L31736">
        <v>0</v>
      </c>
      <c r="M31736">
        <v>287</v>
      </c>
      <c r="N31736">
        <v>15987</v>
      </c>
    </row>
    <row r="31737" spans="1:14" x14ac:dyDescent="0.25">
      <c r="A31737" s="1" t="s">
        <v>19</v>
      </c>
      <c r="B31737">
        <v>56</v>
      </c>
      <c r="C31737" s="2">
        <v>44677</v>
      </c>
      <c r="D31737" s="3">
        <v>0.57291666666666663</v>
      </c>
      <c r="E31737" s="3">
        <v>0.58333333333333337</v>
      </c>
      <c r="F31737">
        <v>10</v>
      </c>
      <c r="G31737">
        <v>6.44</v>
      </c>
      <c r="H31737">
        <v>8.1799199999999992</v>
      </c>
      <c r="I31737">
        <v>1</v>
      </c>
      <c r="J31737">
        <v>0</v>
      </c>
      <c r="K31737">
        <v>0</v>
      </c>
      <c r="L31737">
        <v>0</v>
      </c>
      <c r="M31737">
        <v>30</v>
      </c>
      <c r="N31737">
        <v>14110</v>
      </c>
    </row>
    <row r="31738" spans="1:14" x14ac:dyDescent="0.25">
      <c r="A31738" s="1" t="s">
        <v>19</v>
      </c>
      <c r="B31738">
        <v>57</v>
      </c>
      <c r="C31738" s="2">
        <v>44677</v>
      </c>
      <c r="D31738" s="3">
        <v>0.58333333333333337</v>
      </c>
      <c r="E31738" s="3">
        <v>0.59375</v>
      </c>
      <c r="F31738">
        <v>10</v>
      </c>
      <c r="G31738">
        <v>6.2</v>
      </c>
      <c r="H31738">
        <v>6.8769399999999994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11863</v>
      </c>
    </row>
    <row r="31739" spans="1:14" x14ac:dyDescent="0.25">
      <c r="A31739" s="1" t="s">
        <v>19</v>
      </c>
      <c r="B31739">
        <v>58</v>
      </c>
      <c r="C31739" s="2">
        <v>44677</v>
      </c>
      <c r="D31739" s="3">
        <v>0.59375</v>
      </c>
      <c r="E31739" s="3">
        <v>0.60416666666666663</v>
      </c>
      <c r="F31739">
        <v>10</v>
      </c>
      <c r="G31739">
        <v>5.97</v>
      </c>
      <c r="H31739">
        <v>7.7557600000000004</v>
      </c>
      <c r="I31739">
        <v>1</v>
      </c>
      <c r="J31739">
        <v>0</v>
      </c>
      <c r="K31739">
        <v>0</v>
      </c>
      <c r="L31739">
        <v>0</v>
      </c>
      <c r="M31739">
        <v>36</v>
      </c>
      <c r="N31739">
        <v>13379</v>
      </c>
    </row>
    <row r="31740" spans="1:14" x14ac:dyDescent="0.25">
      <c r="A31740" s="1" t="s">
        <v>19</v>
      </c>
      <c r="B31740">
        <v>59</v>
      </c>
      <c r="C31740" s="2">
        <v>44677</v>
      </c>
      <c r="D31740" s="3">
        <v>0.60416666666666663</v>
      </c>
      <c r="E31740" s="3">
        <v>0.61458333333333337</v>
      </c>
      <c r="F31740">
        <v>10</v>
      </c>
      <c r="G31740">
        <v>4.5</v>
      </c>
      <c r="H31740">
        <v>7.48346</v>
      </c>
      <c r="I31740">
        <v>1</v>
      </c>
      <c r="J31740">
        <v>1</v>
      </c>
      <c r="K31740">
        <v>0</v>
      </c>
      <c r="L31740">
        <v>0</v>
      </c>
      <c r="M31740">
        <v>246</v>
      </c>
      <c r="N31740">
        <v>12909</v>
      </c>
    </row>
    <row r="31741" spans="1:14" x14ac:dyDescent="0.25">
      <c r="A31741" s="1" t="s">
        <v>19</v>
      </c>
      <c r="B31741">
        <v>60</v>
      </c>
      <c r="C31741" s="2">
        <v>44677</v>
      </c>
      <c r="D31741" s="3">
        <v>0.61458333333333337</v>
      </c>
      <c r="E31741" s="3">
        <v>0.625</v>
      </c>
      <c r="F31741">
        <v>10</v>
      </c>
      <c r="G31741">
        <v>4.37</v>
      </c>
      <c r="H31741">
        <v>5.5117200000000004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9508</v>
      </c>
    </row>
    <row r="31742" spans="1:14" x14ac:dyDescent="0.25">
      <c r="A31742" s="1" t="s">
        <v>19</v>
      </c>
      <c r="B31742">
        <v>61</v>
      </c>
      <c r="C31742" s="2">
        <v>44677</v>
      </c>
      <c r="D31742" s="3">
        <v>0.625</v>
      </c>
      <c r="E31742" s="3">
        <v>0.63541666666666663</v>
      </c>
      <c r="F31742">
        <v>10</v>
      </c>
      <c r="G31742">
        <v>4.24</v>
      </c>
      <c r="H31742">
        <v>4.2801400000000003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7383</v>
      </c>
    </row>
    <row r="31743" spans="1:14" x14ac:dyDescent="0.25">
      <c r="A31743" s="1" t="s">
        <v>19</v>
      </c>
      <c r="B31743">
        <v>62</v>
      </c>
      <c r="C31743" s="2">
        <v>44677</v>
      </c>
      <c r="D31743" s="3">
        <v>0.63541666666666663</v>
      </c>
      <c r="E31743" s="3">
        <v>0.64583333333333337</v>
      </c>
      <c r="F31743">
        <v>10</v>
      </c>
      <c r="G31743">
        <v>4.0999999999999996</v>
      </c>
      <c r="H31743">
        <v>6.2522799999999998</v>
      </c>
      <c r="I31743">
        <v>1</v>
      </c>
      <c r="J31743">
        <v>0</v>
      </c>
      <c r="K31743">
        <v>0</v>
      </c>
      <c r="L31743">
        <v>0</v>
      </c>
      <c r="M31743">
        <v>82</v>
      </c>
      <c r="N31743">
        <v>10785</v>
      </c>
    </row>
    <row r="31744" spans="1:14" x14ac:dyDescent="0.25">
      <c r="A31744" s="1" t="s">
        <v>19</v>
      </c>
      <c r="B31744">
        <v>63</v>
      </c>
      <c r="C31744" s="2">
        <v>44677</v>
      </c>
      <c r="D31744" s="3">
        <v>0.64583333333333337</v>
      </c>
      <c r="E31744" s="3">
        <v>0.65625</v>
      </c>
      <c r="F31744">
        <v>10</v>
      </c>
      <c r="G31744">
        <v>3.97</v>
      </c>
      <c r="H31744">
        <v>5.3680300000000001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9260</v>
      </c>
    </row>
    <row r="31745" spans="1:14" x14ac:dyDescent="0.25">
      <c r="A31745" s="1" t="s">
        <v>19</v>
      </c>
      <c r="B31745">
        <v>64</v>
      </c>
      <c r="C31745" s="2">
        <v>44677</v>
      </c>
      <c r="D31745" s="3">
        <v>0.65625</v>
      </c>
      <c r="E31745" s="3">
        <v>0.66666666666666663</v>
      </c>
      <c r="F31745">
        <v>10</v>
      </c>
      <c r="G31745">
        <v>3.95</v>
      </c>
      <c r="H31745">
        <v>5.0014599999999998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8628</v>
      </c>
    </row>
    <row r="31746" spans="1:14" x14ac:dyDescent="0.25">
      <c r="A31746" s="1" t="s">
        <v>19</v>
      </c>
      <c r="B31746">
        <v>65</v>
      </c>
      <c r="C31746" s="2">
        <v>44677</v>
      </c>
      <c r="D31746" s="3">
        <v>0.66666666666666663</v>
      </c>
      <c r="E31746" s="3">
        <v>0.67708333333333337</v>
      </c>
      <c r="F31746">
        <v>10</v>
      </c>
      <c r="G31746">
        <v>3.62</v>
      </c>
      <c r="H31746">
        <v>4.2874799999999995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7396</v>
      </c>
    </row>
    <row r="31747" spans="1:14" x14ac:dyDescent="0.25">
      <c r="A31747" s="1" t="s">
        <v>19</v>
      </c>
      <c r="B31747">
        <v>66</v>
      </c>
      <c r="C31747" s="2">
        <v>44677</v>
      </c>
      <c r="D31747" s="3">
        <v>0.67708333333333337</v>
      </c>
      <c r="E31747" s="3">
        <v>0.6875</v>
      </c>
      <c r="F31747">
        <v>10</v>
      </c>
      <c r="G31747">
        <v>3.28</v>
      </c>
      <c r="H31747">
        <v>3.7222499999999998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6421</v>
      </c>
    </row>
    <row r="31748" spans="1:14" x14ac:dyDescent="0.25">
      <c r="A31748" s="1" t="s">
        <v>19</v>
      </c>
      <c r="B31748">
        <v>67</v>
      </c>
      <c r="C31748" s="2">
        <v>44677</v>
      </c>
      <c r="D31748" s="3">
        <v>0.6875</v>
      </c>
      <c r="E31748" s="3">
        <v>0.69791666666666663</v>
      </c>
      <c r="F31748">
        <v>10</v>
      </c>
      <c r="G31748">
        <v>2.95</v>
      </c>
      <c r="H31748">
        <v>2.9656899999999999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5116</v>
      </c>
    </row>
    <row r="31749" spans="1:14" x14ac:dyDescent="0.25">
      <c r="A31749" s="1" t="s">
        <v>19</v>
      </c>
      <c r="B31749">
        <v>68</v>
      </c>
      <c r="C31749" s="2">
        <v>44677</v>
      </c>
      <c r="D31749" s="3">
        <v>0.69791666666666663</v>
      </c>
      <c r="E31749" s="3">
        <v>0.70833333333333337</v>
      </c>
      <c r="F31749">
        <v>10</v>
      </c>
      <c r="G31749">
        <v>2.62</v>
      </c>
      <c r="H31749">
        <v>2.5128000000000004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4335</v>
      </c>
    </row>
    <row r="31750" spans="1:14" x14ac:dyDescent="0.25">
      <c r="A31750" s="1" t="s">
        <v>19</v>
      </c>
      <c r="B31750">
        <v>69</v>
      </c>
      <c r="C31750" s="2">
        <v>44677</v>
      </c>
      <c r="D31750" s="3">
        <v>0.70833333333333337</v>
      </c>
      <c r="E31750" s="3">
        <v>0.71875</v>
      </c>
      <c r="F31750">
        <v>10</v>
      </c>
      <c r="G31750">
        <v>2.14</v>
      </c>
      <c r="H31750">
        <v>1.9450000000000001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3355</v>
      </c>
    </row>
    <row r="31751" spans="1:14" x14ac:dyDescent="0.25">
      <c r="A31751" s="1" t="s">
        <v>19</v>
      </c>
      <c r="B31751">
        <v>70</v>
      </c>
      <c r="C31751" s="2">
        <v>44677</v>
      </c>
      <c r="D31751" s="3">
        <v>0.71875</v>
      </c>
      <c r="E31751" s="3">
        <v>0.72916666666666663</v>
      </c>
      <c r="F31751">
        <v>10</v>
      </c>
      <c r="G31751">
        <v>1.67</v>
      </c>
      <c r="H31751">
        <v>1.2313900000000002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2124</v>
      </c>
    </row>
    <row r="31752" spans="1:14" x14ac:dyDescent="0.25">
      <c r="A31752" s="1" t="s">
        <v>19</v>
      </c>
      <c r="B31752">
        <v>71</v>
      </c>
      <c r="C31752" s="2">
        <v>44677</v>
      </c>
      <c r="D31752" s="3">
        <v>0.72916666666666663</v>
      </c>
      <c r="E31752" s="3">
        <v>0.73958333333333337</v>
      </c>
      <c r="F31752">
        <v>10</v>
      </c>
      <c r="G31752">
        <v>1.19</v>
      </c>
      <c r="H31752">
        <v>0.69244000000000006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1194</v>
      </c>
    </row>
    <row r="31753" spans="1:14" x14ac:dyDescent="0.25">
      <c r="A31753" s="1" t="s">
        <v>19</v>
      </c>
      <c r="B31753">
        <v>72</v>
      </c>
      <c r="C31753" s="2">
        <v>44677</v>
      </c>
      <c r="D31753" s="3">
        <v>0.73958333333333337</v>
      </c>
      <c r="E31753" s="3">
        <v>0.75</v>
      </c>
      <c r="F31753">
        <v>10</v>
      </c>
      <c r="G31753">
        <v>0.71</v>
      </c>
      <c r="H31753">
        <v>0.4224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729</v>
      </c>
    </row>
    <row r="31754" spans="1:14" x14ac:dyDescent="0.25">
      <c r="A31754" s="1" t="s">
        <v>19</v>
      </c>
      <c r="B31754">
        <v>73</v>
      </c>
      <c r="C31754" s="2">
        <v>44677</v>
      </c>
      <c r="D31754" s="3">
        <v>0.75</v>
      </c>
      <c r="E31754" s="3">
        <v>0.76041666666666663</v>
      </c>
      <c r="F31754">
        <v>10</v>
      </c>
      <c r="G31754">
        <v>0.54</v>
      </c>
      <c r="H31754">
        <v>0.10506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181</v>
      </c>
    </row>
    <row r="31755" spans="1:14" x14ac:dyDescent="0.25">
      <c r="A31755" s="1" t="s">
        <v>19</v>
      </c>
      <c r="B31755">
        <v>74</v>
      </c>
      <c r="C31755" s="2">
        <v>44677</v>
      </c>
      <c r="D31755" s="3">
        <v>0.76041666666666663</v>
      </c>
      <c r="E31755" s="3">
        <v>0.77083333333333337</v>
      </c>
      <c r="F31755">
        <v>10</v>
      </c>
      <c r="G31755">
        <v>0.36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</row>
    <row r="31756" spans="1:14" x14ac:dyDescent="0.25">
      <c r="A31756" s="1" t="s">
        <v>19</v>
      </c>
      <c r="B31756">
        <v>75</v>
      </c>
      <c r="C31756" s="2">
        <v>44677</v>
      </c>
      <c r="D31756" s="3">
        <v>0.77083333333333337</v>
      </c>
      <c r="E31756" s="3">
        <v>0.78125</v>
      </c>
      <c r="F31756">
        <v>10</v>
      </c>
      <c r="G31756">
        <v>0.18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</row>
    <row r="31757" spans="1:14" x14ac:dyDescent="0.25">
      <c r="A31757" s="1" t="s">
        <v>19</v>
      </c>
      <c r="B31757">
        <v>76</v>
      </c>
      <c r="C31757" s="2">
        <v>44677</v>
      </c>
      <c r="D31757" s="3">
        <v>0.78125</v>
      </c>
      <c r="E31757" s="3">
        <v>0.79166666666666663</v>
      </c>
      <c r="F31757">
        <v>1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</row>
    <row r="31758" spans="1:14" x14ac:dyDescent="0.25">
      <c r="A31758" s="1" t="s">
        <v>19</v>
      </c>
      <c r="B31758">
        <v>77</v>
      </c>
      <c r="C31758" s="2">
        <v>44677</v>
      </c>
      <c r="D31758" s="3">
        <v>0.79166666666666663</v>
      </c>
      <c r="E31758" s="3">
        <v>0.80208333333333337</v>
      </c>
      <c r="F31758">
        <v>1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</row>
    <row r="31759" spans="1:14" x14ac:dyDescent="0.25">
      <c r="A31759" s="1" t="s">
        <v>19</v>
      </c>
      <c r="B31759">
        <v>78</v>
      </c>
      <c r="C31759" s="2">
        <v>44677</v>
      </c>
      <c r="D31759" s="3">
        <v>0.80208333333333337</v>
      </c>
      <c r="E31759" s="3">
        <v>0.8125</v>
      </c>
      <c r="F31759">
        <v>1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</row>
    <row r="31760" spans="1:14" x14ac:dyDescent="0.25">
      <c r="A31760" s="1" t="s">
        <v>19</v>
      </c>
      <c r="B31760">
        <v>79</v>
      </c>
      <c r="C31760" s="2">
        <v>44677</v>
      </c>
      <c r="D31760" s="3">
        <v>0.8125</v>
      </c>
      <c r="E31760" s="3">
        <v>0.82291666666666663</v>
      </c>
      <c r="F31760">
        <v>1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</row>
    <row r="31761" spans="1:14" x14ac:dyDescent="0.25">
      <c r="A31761" s="1" t="s">
        <v>19</v>
      </c>
      <c r="B31761">
        <v>80</v>
      </c>
      <c r="C31761" s="2">
        <v>44677</v>
      </c>
      <c r="D31761" s="3">
        <v>0.82291666666666663</v>
      </c>
      <c r="E31761" s="3">
        <v>0.83333333333333337</v>
      </c>
      <c r="F31761">
        <v>1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</row>
    <row r="31762" spans="1:14" x14ac:dyDescent="0.25">
      <c r="A31762" s="1" t="s">
        <v>19</v>
      </c>
      <c r="B31762">
        <v>81</v>
      </c>
      <c r="C31762" s="2">
        <v>44677</v>
      </c>
      <c r="D31762" s="3">
        <v>0.83333333333333337</v>
      </c>
      <c r="E31762" s="3">
        <v>0.84375</v>
      </c>
      <c r="F31762">
        <v>1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</row>
    <row r="31763" spans="1:14" x14ac:dyDescent="0.25">
      <c r="A31763" s="1" t="s">
        <v>19</v>
      </c>
      <c r="B31763">
        <v>82</v>
      </c>
      <c r="C31763" s="2">
        <v>44677</v>
      </c>
      <c r="D31763" s="3">
        <v>0.84375</v>
      </c>
      <c r="E31763" s="3">
        <v>0.85416666666666663</v>
      </c>
      <c r="F31763">
        <v>1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</row>
    <row r="31764" spans="1:14" x14ac:dyDescent="0.25">
      <c r="A31764" s="1" t="s">
        <v>19</v>
      </c>
      <c r="B31764">
        <v>83</v>
      </c>
      <c r="C31764" s="2">
        <v>44677</v>
      </c>
      <c r="D31764" s="3">
        <v>0.85416666666666663</v>
      </c>
      <c r="E31764" s="3">
        <v>0.86458333333333337</v>
      </c>
      <c r="F31764">
        <v>1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</row>
    <row r="31765" spans="1:14" x14ac:dyDescent="0.25">
      <c r="A31765" s="1" t="s">
        <v>19</v>
      </c>
      <c r="B31765">
        <v>84</v>
      </c>
      <c r="C31765" s="2">
        <v>44677</v>
      </c>
      <c r="D31765" s="3">
        <v>0.86458333333333337</v>
      </c>
      <c r="E31765" s="3">
        <v>0.875</v>
      </c>
      <c r="F31765">
        <v>1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</row>
    <row r="31766" spans="1:14" x14ac:dyDescent="0.25">
      <c r="A31766" s="1" t="s">
        <v>19</v>
      </c>
      <c r="B31766">
        <v>85</v>
      </c>
      <c r="C31766" s="2">
        <v>44677</v>
      </c>
      <c r="D31766" s="3">
        <v>0.875</v>
      </c>
      <c r="E31766" s="3">
        <v>0.88541666666666663</v>
      </c>
      <c r="F31766">
        <v>1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</row>
    <row r="31767" spans="1:14" x14ac:dyDescent="0.25">
      <c r="A31767" s="1" t="s">
        <v>19</v>
      </c>
      <c r="B31767">
        <v>86</v>
      </c>
      <c r="C31767" s="2">
        <v>44677</v>
      </c>
      <c r="D31767" s="3">
        <v>0.88541666666666663</v>
      </c>
      <c r="E31767" s="3">
        <v>0.89583333333333337</v>
      </c>
      <c r="F31767">
        <v>1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</row>
    <row r="31768" spans="1:14" x14ac:dyDescent="0.25">
      <c r="A31768" s="1" t="s">
        <v>19</v>
      </c>
      <c r="B31768">
        <v>87</v>
      </c>
      <c r="C31768" s="2">
        <v>44677</v>
      </c>
      <c r="D31768" s="3">
        <v>0.89583333333333337</v>
      </c>
      <c r="E31768" s="3">
        <v>0.90625</v>
      </c>
      <c r="F31768">
        <v>1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</row>
    <row r="31769" spans="1:14" x14ac:dyDescent="0.25">
      <c r="A31769" s="1" t="s">
        <v>19</v>
      </c>
      <c r="B31769">
        <v>88</v>
      </c>
      <c r="C31769" s="2">
        <v>44677</v>
      </c>
      <c r="D31769" s="3">
        <v>0.90625</v>
      </c>
      <c r="E31769" s="3">
        <v>0.91666666666666663</v>
      </c>
      <c r="F31769">
        <v>1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</row>
    <row r="31770" spans="1:14" x14ac:dyDescent="0.25">
      <c r="A31770" s="1" t="s">
        <v>19</v>
      </c>
      <c r="B31770">
        <v>89</v>
      </c>
      <c r="C31770" s="2">
        <v>44677</v>
      </c>
      <c r="D31770" s="3">
        <v>0.91666666666666663</v>
      </c>
      <c r="E31770" s="3">
        <v>0.92708333333333337</v>
      </c>
      <c r="F31770">
        <v>1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</row>
    <row r="31771" spans="1:14" x14ac:dyDescent="0.25">
      <c r="A31771" s="1" t="s">
        <v>19</v>
      </c>
      <c r="B31771">
        <v>90</v>
      </c>
      <c r="C31771" s="2">
        <v>44677</v>
      </c>
      <c r="D31771" s="3">
        <v>0.92708333333333337</v>
      </c>
      <c r="E31771" s="3">
        <v>0.9375</v>
      </c>
      <c r="F31771">
        <v>1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</row>
    <row r="31772" spans="1:14" x14ac:dyDescent="0.25">
      <c r="A31772" s="1" t="s">
        <v>19</v>
      </c>
      <c r="B31772">
        <v>91</v>
      </c>
      <c r="C31772" s="2">
        <v>44677</v>
      </c>
      <c r="D31772" s="3">
        <v>0.9375</v>
      </c>
      <c r="E31772" s="3">
        <v>0.94791666666666663</v>
      </c>
      <c r="F31772">
        <v>1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</row>
    <row r="31773" spans="1:14" x14ac:dyDescent="0.25">
      <c r="A31773" s="1" t="s">
        <v>19</v>
      </c>
      <c r="B31773">
        <v>92</v>
      </c>
      <c r="C31773" s="2">
        <v>44677</v>
      </c>
      <c r="D31773" s="3">
        <v>0.94791666666666663</v>
      </c>
      <c r="E31773" s="3">
        <v>0.95833333333333337</v>
      </c>
      <c r="F31773">
        <v>1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</row>
    <row r="31774" spans="1:14" x14ac:dyDescent="0.25">
      <c r="A31774" s="1" t="s">
        <v>19</v>
      </c>
      <c r="B31774">
        <v>93</v>
      </c>
      <c r="C31774" s="2">
        <v>44677</v>
      </c>
      <c r="D31774" s="3">
        <v>0.95833333333333337</v>
      </c>
      <c r="E31774" s="3">
        <v>0.96875</v>
      </c>
      <c r="F31774">
        <v>1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</row>
    <row r="31775" spans="1:14" x14ac:dyDescent="0.25">
      <c r="A31775" s="1" t="s">
        <v>19</v>
      </c>
      <c r="B31775">
        <v>94</v>
      </c>
      <c r="C31775" s="2">
        <v>44677</v>
      </c>
      <c r="D31775" s="3">
        <v>0.96875</v>
      </c>
      <c r="E31775" s="3">
        <v>0.97916666666666663</v>
      </c>
      <c r="F31775">
        <v>1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</row>
    <row r="31776" spans="1:14" x14ac:dyDescent="0.25">
      <c r="A31776" s="1" t="s">
        <v>19</v>
      </c>
      <c r="B31776">
        <v>95</v>
      </c>
      <c r="C31776" s="2">
        <v>44677</v>
      </c>
      <c r="D31776" s="3">
        <v>0.97916666666666663</v>
      </c>
      <c r="E31776" s="3">
        <v>0.98958333333333337</v>
      </c>
      <c r="F31776">
        <v>1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</row>
    <row r="31777" spans="1:14" x14ac:dyDescent="0.25">
      <c r="A31777" s="1" t="s">
        <v>19</v>
      </c>
      <c r="B31777">
        <v>96</v>
      </c>
      <c r="C31777" s="2">
        <v>44677</v>
      </c>
      <c r="D31777" s="3">
        <v>0.98958333333333337</v>
      </c>
      <c r="E31777" s="3">
        <v>0</v>
      </c>
      <c r="F31777">
        <v>1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</row>
    <row r="31778" spans="1:14" x14ac:dyDescent="0.25">
      <c r="A31778" s="1" t="s">
        <v>19</v>
      </c>
      <c r="B31778">
        <v>1</v>
      </c>
      <c r="C31778" s="2">
        <v>44678</v>
      </c>
      <c r="D31778" s="3">
        <v>0</v>
      </c>
      <c r="E31778" s="3">
        <v>1.0416666666666666E-2</v>
      </c>
      <c r="F31778">
        <v>1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</row>
    <row r="31779" spans="1:14" x14ac:dyDescent="0.25">
      <c r="A31779" s="1" t="s">
        <v>19</v>
      </c>
      <c r="B31779">
        <v>2</v>
      </c>
      <c r="C31779" s="2">
        <v>44678</v>
      </c>
      <c r="D31779" s="3">
        <v>1.0416666666666666E-2</v>
      </c>
      <c r="E31779" s="3">
        <v>2.0833333333333332E-2</v>
      </c>
      <c r="F31779">
        <v>1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</row>
    <row r="31780" spans="1:14" x14ac:dyDescent="0.25">
      <c r="A31780" s="1" t="s">
        <v>19</v>
      </c>
      <c r="B31780">
        <v>3</v>
      </c>
      <c r="C31780" s="2">
        <v>44678</v>
      </c>
      <c r="D31780" s="3">
        <v>2.0833333333333332E-2</v>
      </c>
      <c r="E31780" s="3">
        <v>3.125E-2</v>
      </c>
      <c r="F31780">
        <v>1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</row>
    <row r="31781" spans="1:14" x14ac:dyDescent="0.25">
      <c r="A31781" s="1" t="s">
        <v>19</v>
      </c>
      <c r="B31781">
        <v>4</v>
      </c>
      <c r="C31781" s="2">
        <v>44678</v>
      </c>
      <c r="D31781" s="3">
        <v>3.125E-2</v>
      </c>
      <c r="E31781" s="3">
        <v>4.1666666666666664E-2</v>
      </c>
      <c r="F31781">
        <v>1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</row>
    <row r="31782" spans="1:14" x14ac:dyDescent="0.25">
      <c r="A31782" s="1" t="s">
        <v>19</v>
      </c>
      <c r="B31782">
        <v>5</v>
      </c>
      <c r="C31782" s="2">
        <v>44678</v>
      </c>
      <c r="D31782" s="3">
        <v>4.1666666666666664E-2</v>
      </c>
      <c r="E31782" s="3">
        <v>5.2083333333333336E-2</v>
      </c>
      <c r="F31782">
        <v>1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</row>
    <row r="31783" spans="1:14" x14ac:dyDescent="0.25">
      <c r="A31783" s="1" t="s">
        <v>19</v>
      </c>
      <c r="B31783">
        <v>6</v>
      </c>
      <c r="C31783" s="2">
        <v>44678</v>
      </c>
      <c r="D31783" s="3">
        <v>5.2083333333333336E-2</v>
      </c>
      <c r="E31783" s="3">
        <v>6.25E-2</v>
      </c>
      <c r="F31783">
        <v>1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</row>
    <row r="31784" spans="1:14" x14ac:dyDescent="0.25">
      <c r="A31784" s="1" t="s">
        <v>19</v>
      </c>
      <c r="B31784">
        <v>7</v>
      </c>
      <c r="C31784" s="2">
        <v>44678</v>
      </c>
      <c r="D31784" s="3">
        <v>6.25E-2</v>
      </c>
      <c r="E31784" s="3">
        <v>7.2916666666666671E-2</v>
      </c>
      <c r="F31784">
        <v>1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</row>
    <row r="31785" spans="1:14" x14ac:dyDescent="0.25">
      <c r="A31785" s="1" t="s">
        <v>19</v>
      </c>
      <c r="B31785">
        <v>8</v>
      </c>
      <c r="C31785" s="2">
        <v>44678</v>
      </c>
      <c r="D31785" s="3">
        <v>7.2916666666666671E-2</v>
      </c>
      <c r="E31785" s="3">
        <v>8.3333333333333329E-2</v>
      </c>
      <c r="F31785">
        <v>1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</row>
    <row r="31786" spans="1:14" x14ac:dyDescent="0.25">
      <c r="A31786" s="1" t="s">
        <v>19</v>
      </c>
      <c r="B31786">
        <v>9</v>
      </c>
      <c r="C31786" s="2">
        <v>44678</v>
      </c>
      <c r="D31786" s="3">
        <v>8.3333333333333329E-2</v>
      </c>
      <c r="E31786" s="3">
        <v>9.375E-2</v>
      </c>
      <c r="F31786">
        <v>1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</row>
    <row r="31787" spans="1:14" x14ac:dyDescent="0.25">
      <c r="A31787" s="1" t="s">
        <v>19</v>
      </c>
      <c r="B31787">
        <v>10</v>
      </c>
      <c r="C31787" s="2">
        <v>44678</v>
      </c>
      <c r="D31787" s="3">
        <v>9.375E-2</v>
      </c>
      <c r="E31787" s="3">
        <v>0.10416666666666667</v>
      </c>
      <c r="F31787">
        <v>1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</row>
    <row r="31788" spans="1:14" x14ac:dyDescent="0.25">
      <c r="A31788" s="1" t="s">
        <v>19</v>
      </c>
      <c r="B31788">
        <v>11</v>
      </c>
      <c r="C31788" s="2">
        <v>44678</v>
      </c>
      <c r="D31788" s="3">
        <v>0.10416666666666667</v>
      </c>
      <c r="E31788" s="3">
        <v>0.11458333333333333</v>
      </c>
      <c r="F31788">
        <v>1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</row>
    <row r="31789" spans="1:14" x14ac:dyDescent="0.25">
      <c r="A31789" s="1" t="s">
        <v>19</v>
      </c>
      <c r="B31789">
        <v>12</v>
      </c>
      <c r="C31789" s="2">
        <v>44678</v>
      </c>
      <c r="D31789" s="3">
        <v>0.11458333333333333</v>
      </c>
      <c r="E31789" s="3">
        <v>0.125</v>
      </c>
      <c r="F31789">
        <v>1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</row>
    <row r="31790" spans="1:14" x14ac:dyDescent="0.25">
      <c r="A31790" s="1" t="s">
        <v>19</v>
      </c>
      <c r="B31790">
        <v>13</v>
      </c>
      <c r="C31790" s="2">
        <v>44678</v>
      </c>
      <c r="D31790" s="3">
        <v>0.125</v>
      </c>
      <c r="E31790" s="3">
        <v>0.13541666666666666</v>
      </c>
      <c r="F31790">
        <v>1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</row>
    <row r="31791" spans="1:14" x14ac:dyDescent="0.25">
      <c r="A31791" s="1" t="s">
        <v>19</v>
      </c>
      <c r="B31791">
        <v>14</v>
      </c>
      <c r="C31791" s="2">
        <v>44678</v>
      </c>
      <c r="D31791" s="3">
        <v>0.13541666666666666</v>
      </c>
      <c r="E31791" s="3">
        <v>0.14583333333333334</v>
      </c>
      <c r="F31791">
        <v>1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</row>
    <row r="31792" spans="1:14" x14ac:dyDescent="0.25">
      <c r="A31792" s="1" t="s">
        <v>19</v>
      </c>
      <c r="B31792">
        <v>15</v>
      </c>
      <c r="C31792" s="2">
        <v>44678</v>
      </c>
      <c r="D31792" s="3">
        <v>0.14583333333333334</v>
      </c>
      <c r="E31792" s="3">
        <v>0.15625</v>
      </c>
      <c r="F31792">
        <v>1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</row>
    <row r="31793" spans="1:14" x14ac:dyDescent="0.25">
      <c r="A31793" s="1" t="s">
        <v>19</v>
      </c>
      <c r="B31793">
        <v>16</v>
      </c>
      <c r="C31793" s="2">
        <v>44678</v>
      </c>
      <c r="D31793" s="3">
        <v>0.15625</v>
      </c>
      <c r="E31793" s="3">
        <v>0.16666666666666666</v>
      </c>
      <c r="F31793">
        <v>1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</row>
    <row r="31794" spans="1:14" x14ac:dyDescent="0.25">
      <c r="A31794" s="1" t="s">
        <v>19</v>
      </c>
      <c r="B31794">
        <v>17</v>
      </c>
      <c r="C31794" s="2">
        <v>44678</v>
      </c>
      <c r="D31794" s="3">
        <v>0.16666666666666666</v>
      </c>
      <c r="E31794" s="3">
        <v>0.17708333333333334</v>
      </c>
      <c r="F31794">
        <v>1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</row>
    <row r="31795" spans="1:14" x14ac:dyDescent="0.25">
      <c r="A31795" s="1" t="s">
        <v>19</v>
      </c>
      <c r="B31795">
        <v>18</v>
      </c>
      <c r="C31795" s="2">
        <v>44678</v>
      </c>
      <c r="D31795" s="3">
        <v>0.17708333333333334</v>
      </c>
      <c r="E31795" s="3">
        <v>0.1875</v>
      </c>
      <c r="F31795">
        <v>1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</row>
    <row r="31796" spans="1:14" x14ac:dyDescent="0.25">
      <c r="A31796" s="1" t="s">
        <v>19</v>
      </c>
      <c r="B31796">
        <v>19</v>
      </c>
      <c r="C31796" s="2">
        <v>44678</v>
      </c>
      <c r="D31796" s="3">
        <v>0.1875</v>
      </c>
      <c r="E31796" s="3">
        <v>0.19791666666666666</v>
      </c>
      <c r="F31796">
        <v>1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</row>
    <row r="31797" spans="1:14" x14ac:dyDescent="0.25">
      <c r="A31797" s="1" t="s">
        <v>19</v>
      </c>
      <c r="B31797">
        <v>20</v>
      </c>
      <c r="C31797" s="2">
        <v>44678</v>
      </c>
      <c r="D31797" s="3">
        <v>0.19791666666666666</v>
      </c>
      <c r="E31797" s="3">
        <v>0.20833333333333334</v>
      </c>
      <c r="F31797">
        <v>1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</row>
    <row r="31798" spans="1:14" x14ac:dyDescent="0.25">
      <c r="A31798" s="1" t="s">
        <v>19</v>
      </c>
      <c r="B31798">
        <v>21</v>
      </c>
      <c r="C31798" s="2">
        <v>44678</v>
      </c>
      <c r="D31798" s="3">
        <v>0.20833333333333334</v>
      </c>
      <c r="E31798" s="3">
        <v>0.21875</v>
      </c>
      <c r="F31798">
        <v>1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</row>
    <row r="31799" spans="1:14" x14ac:dyDescent="0.25">
      <c r="A31799" s="1" t="s">
        <v>19</v>
      </c>
      <c r="B31799">
        <v>22</v>
      </c>
      <c r="C31799" s="2">
        <v>44678</v>
      </c>
      <c r="D31799" s="3">
        <v>0.21875</v>
      </c>
      <c r="E31799" s="3">
        <v>0.22916666666666666</v>
      </c>
      <c r="F31799">
        <v>1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</row>
    <row r="31800" spans="1:14" x14ac:dyDescent="0.25">
      <c r="A31800" s="1" t="s">
        <v>19</v>
      </c>
      <c r="B31800">
        <v>23</v>
      </c>
      <c r="C31800" s="2">
        <v>44678</v>
      </c>
      <c r="D31800" s="3">
        <v>0.22916666666666666</v>
      </c>
      <c r="E31800" s="3">
        <v>0.23958333333333334</v>
      </c>
      <c r="F31800">
        <v>1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</row>
    <row r="31801" spans="1:14" x14ac:dyDescent="0.25">
      <c r="A31801" s="1" t="s">
        <v>19</v>
      </c>
      <c r="B31801">
        <v>24</v>
      </c>
      <c r="C31801" s="2">
        <v>44678</v>
      </c>
      <c r="D31801" s="3">
        <v>0.23958333333333334</v>
      </c>
      <c r="E31801" s="3">
        <v>0.25</v>
      </c>
      <c r="F31801">
        <v>1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</row>
    <row r="31802" spans="1:14" x14ac:dyDescent="0.25">
      <c r="A31802" s="1" t="s">
        <v>19</v>
      </c>
      <c r="B31802">
        <v>25</v>
      </c>
      <c r="C31802" s="2">
        <v>44678</v>
      </c>
      <c r="D31802" s="3">
        <v>0.25</v>
      </c>
      <c r="E31802" s="3">
        <v>0.26041666666666669</v>
      </c>
      <c r="F31802">
        <v>1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</row>
    <row r="31803" spans="1:14" x14ac:dyDescent="0.25">
      <c r="A31803" s="1" t="s">
        <v>19</v>
      </c>
      <c r="B31803">
        <v>26</v>
      </c>
      <c r="C31803" s="2">
        <v>44678</v>
      </c>
      <c r="D31803" s="3">
        <v>0.26041666666666669</v>
      </c>
      <c r="E31803" s="3">
        <v>0.27083333333333331</v>
      </c>
      <c r="F31803">
        <v>1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</row>
    <row r="31804" spans="1:14" x14ac:dyDescent="0.25">
      <c r="A31804" s="1" t="s">
        <v>19</v>
      </c>
      <c r="B31804">
        <v>27</v>
      </c>
      <c r="C31804" s="2">
        <v>44678</v>
      </c>
      <c r="D31804" s="3">
        <v>0.27083333333333331</v>
      </c>
      <c r="E31804" s="3">
        <v>0.28125</v>
      </c>
      <c r="F31804">
        <v>10</v>
      </c>
      <c r="G31804">
        <v>0.17</v>
      </c>
      <c r="H31804">
        <v>0.32393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559</v>
      </c>
    </row>
    <row r="31805" spans="1:14" x14ac:dyDescent="0.25">
      <c r="A31805" s="1" t="s">
        <v>19</v>
      </c>
      <c r="B31805">
        <v>28</v>
      </c>
      <c r="C31805" s="2">
        <v>44678</v>
      </c>
      <c r="D31805" s="3">
        <v>0.28125</v>
      </c>
      <c r="E31805" s="3">
        <v>0.29166666666666669</v>
      </c>
      <c r="F31805">
        <v>10</v>
      </c>
      <c r="G31805">
        <v>0.39</v>
      </c>
      <c r="H31805">
        <v>0.63279999999999992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1092</v>
      </c>
    </row>
    <row r="31806" spans="1:14" x14ac:dyDescent="0.25">
      <c r="A31806" s="1" t="s">
        <v>19</v>
      </c>
      <c r="B31806">
        <v>29</v>
      </c>
      <c r="C31806" s="2">
        <v>44678</v>
      </c>
      <c r="D31806" s="3">
        <v>0.29166666666666669</v>
      </c>
      <c r="E31806" s="3">
        <v>0.30208333333333331</v>
      </c>
      <c r="F31806">
        <v>10</v>
      </c>
      <c r="G31806">
        <v>0.69</v>
      </c>
      <c r="H31806">
        <v>1.0133799999999999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1748</v>
      </c>
    </row>
    <row r="31807" spans="1:14" x14ac:dyDescent="0.25">
      <c r="A31807" s="1" t="s">
        <v>19</v>
      </c>
      <c r="B31807">
        <v>30</v>
      </c>
      <c r="C31807" s="2">
        <v>44678</v>
      </c>
      <c r="D31807" s="3">
        <v>0.30208333333333331</v>
      </c>
      <c r="E31807" s="3">
        <v>0.3125</v>
      </c>
      <c r="F31807">
        <v>10</v>
      </c>
      <c r="G31807">
        <v>1.08</v>
      </c>
      <c r="H31807">
        <v>1.4656600000000002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528</v>
      </c>
    </row>
    <row r="31808" spans="1:14" x14ac:dyDescent="0.25">
      <c r="A31808" s="1" t="s">
        <v>19</v>
      </c>
      <c r="B31808">
        <v>31</v>
      </c>
      <c r="C31808" s="2">
        <v>44678</v>
      </c>
      <c r="D31808" s="3">
        <v>0.3125</v>
      </c>
      <c r="E31808" s="3">
        <v>0.32291666666666669</v>
      </c>
      <c r="F31808">
        <v>10</v>
      </c>
      <c r="G31808">
        <v>1.55</v>
      </c>
      <c r="H31808">
        <v>1.9760800000000001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3409</v>
      </c>
    </row>
    <row r="31809" spans="1:14" x14ac:dyDescent="0.25">
      <c r="A31809" s="1" t="s">
        <v>19</v>
      </c>
      <c r="B31809">
        <v>32</v>
      </c>
      <c r="C31809" s="2">
        <v>44678</v>
      </c>
      <c r="D31809" s="3">
        <v>0.32291666666666669</v>
      </c>
      <c r="E31809" s="3">
        <v>0.33333333333333331</v>
      </c>
      <c r="F31809">
        <v>10</v>
      </c>
      <c r="G31809">
        <v>1.91</v>
      </c>
      <c r="H31809">
        <v>2.50888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4328</v>
      </c>
    </row>
    <row r="31810" spans="1:14" x14ac:dyDescent="0.25">
      <c r="A31810" s="1" t="s">
        <v>19</v>
      </c>
      <c r="B31810">
        <v>33</v>
      </c>
      <c r="C31810" s="2">
        <v>44678</v>
      </c>
      <c r="D31810" s="3">
        <v>0.33333333333333331</v>
      </c>
      <c r="E31810" s="3">
        <v>0.34375</v>
      </c>
      <c r="F31810">
        <v>10</v>
      </c>
      <c r="G31810">
        <v>2.66</v>
      </c>
      <c r="H31810">
        <v>3.09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5330</v>
      </c>
    </row>
    <row r="31811" spans="1:14" x14ac:dyDescent="0.25">
      <c r="A31811" s="1" t="s">
        <v>19</v>
      </c>
      <c r="B31811">
        <v>34</v>
      </c>
      <c r="C31811" s="2">
        <v>44678</v>
      </c>
      <c r="D31811" s="3">
        <v>0.34375</v>
      </c>
      <c r="E31811" s="3">
        <v>0.35416666666666669</v>
      </c>
      <c r="F31811">
        <v>10</v>
      </c>
      <c r="G31811">
        <v>3.12</v>
      </c>
      <c r="H31811">
        <v>3.64683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6291</v>
      </c>
    </row>
    <row r="31812" spans="1:14" x14ac:dyDescent="0.25">
      <c r="A31812" s="1" t="s">
        <v>19</v>
      </c>
      <c r="B31812">
        <v>35</v>
      </c>
      <c r="C31812" s="2">
        <v>44678</v>
      </c>
      <c r="D31812" s="3">
        <v>0.35416666666666669</v>
      </c>
      <c r="E31812" s="3">
        <v>0.36458333333333331</v>
      </c>
      <c r="F31812">
        <v>10</v>
      </c>
      <c r="G31812">
        <v>3.68</v>
      </c>
      <c r="H31812">
        <v>4.2172299999999998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7275</v>
      </c>
    </row>
    <row r="31813" spans="1:14" x14ac:dyDescent="0.25">
      <c r="A31813" s="1" t="s">
        <v>19</v>
      </c>
      <c r="B31813">
        <v>36</v>
      </c>
      <c r="C31813" s="2">
        <v>44678</v>
      </c>
      <c r="D31813" s="3">
        <v>0.36458333333333331</v>
      </c>
      <c r="E31813" s="3">
        <v>0.375</v>
      </c>
      <c r="F31813">
        <v>10</v>
      </c>
      <c r="G31813">
        <v>4.2</v>
      </c>
      <c r="H31813">
        <v>4.7835700000000001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8252</v>
      </c>
    </row>
    <row r="31814" spans="1:14" x14ac:dyDescent="0.25">
      <c r="A31814" s="1" t="s">
        <v>19</v>
      </c>
      <c r="B31814">
        <v>37</v>
      </c>
      <c r="C31814" s="2">
        <v>44678</v>
      </c>
      <c r="D31814" s="3">
        <v>0.375</v>
      </c>
      <c r="E31814" s="3">
        <v>0.38541666666666669</v>
      </c>
      <c r="F31814">
        <v>10</v>
      </c>
      <c r="G31814">
        <v>4.8600000000000003</v>
      </c>
      <c r="H31814">
        <v>5.3141300000000005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9167</v>
      </c>
    </row>
    <row r="31815" spans="1:14" x14ac:dyDescent="0.25">
      <c r="A31815" s="1" t="s">
        <v>19</v>
      </c>
      <c r="B31815">
        <v>38</v>
      </c>
      <c r="C31815" s="2">
        <v>44678</v>
      </c>
      <c r="D31815" s="3">
        <v>0.38541666666666669</v>
      </c>
      <c r="E31815" s="3">
        <v>0.39583333333333331</v>
      </c>
      <c r="F31815">
        <v>10</v>
      </c>
      <c r="G31815">
        <v>5.29</v>
      </c>
      <c r="H31815">
        <v>5.73461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9892</v>
      </c>
    </row>
    <row r="31816" spans="1:14" x14ac:dyDescent="0.25">
      <c r="A31816" s="1" t="s">
        <v>19</v>
      </c>
      <c r="B31816">
        <v>39</v>
      </c>
      <c r="C31816" s="2">
        <v>44678</v>
      </c>
      <c r="D31816" s="3">
        <v>0.39583333333333331</v>
      </c>
      <c r="E31816" s="3">
        <v>0.40625</v>
      </c>
      <c r="F31816">
        <v>10</v>
      </c>
      <c r="G31816">
        <v>6.38</v>
      </c>
      <c r="H31816">
        <v>6.1851899999999995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10669</v>
      </c>
    </row>
    <row r="31817" spans="1:14" x14ac:dyDescent="0.25">
      <c r="A31817" s="1" t="s">
        <v>19</v>
      </c>
      <c r="B31817">
        <v>40</v>
      </c>
      <c r="C31817" s="2">
        <v>44678</v>
      </c>
      <c r="D31817" s="3">
        <v>0.40625</v>
      </c>
      <c r="E31817" s="3">
        <v>0.41666666666666669</v>
      </c>
      <c r="F31817">
        <v>10</v>
      </c>
      <c r="G31817">
        <v>6.67</v>
      </c>
      <c r="H31817">
        <v>6.5271600000000003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11259</v>
      </c>
    </row>
    <row r="31818" spans="1:14" x14ac:dyDescent="0.25">
      <c r="A31818" s="1" t="s">
        <v>19</v>
      </c>
      <c r="B31818">
        <v>41</v>
      </c>
      <c r="C31818" s="2">
        <v>44678</v>
      </c>
      <c r="D31818" s="3">
        <v>0.41666666666666669</v>
      </c>
      <c r="E31818" s="3">
        <v>0.42708333333333331</v>
      </c>
      <c r="F31818">
        <v>10</v>
      </c>
      <c r="G31818">
        <v>6.99</v>
      </c>
      <c r="H31818">
        <v>6.9318999999999997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11958</v>
      </c>
    </row>
    <row r="31819" spans="1:14" x14ac:dyDescent="0.25">
      <c r="A31819" s="1" t="s">
        <v>19</v>
      </c>
      <c r="B31819">
        <v>42</v>
      </c>
      <c r="C31819" s="2">
        <v>44678</v>
      </c>
      <c r="D31819" s="3">
        <v>0.42708333333333331</v>
      </c>
      <c r="E31819" s="3">
        <v>0.4375</v>
      </c>
      <c r="F31819">
        <v>10</v>
      </c>
      <c r="G31819">
        <v>7.32</v>
      </c>
      <c r="H31819">
        <v>7.2701399999999996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12541</v>
      </c>
    </row>
    <row r="31820" spans="1:14" x14ac:dyDescent="0.25">
      <c r="A31820" s="1" t="s">
        <v>19</v>
      </c>
      <c r="B31820">
        <v>43</v>
      </c>
      <c r="C31820" s="2">
        <v>44678</v>
      </c>
      <c r="D31820" s="3">
        <v>0.4375</v>
      </c>
      <c r="E31820" s="3">
        <v>0.44791666666666669</v>
      </c>
      <c r="F31820">
        <v>10</v>
      </c>
      <c r="G31820">
        <v>7.56</v>
      </c>
      <c r="H31820">
        <v>7.65421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13204</v>
      </c>
    </row>
    <row r="31821" spans="1:14" x14ac:dyDescent="0.25">
      <c r="A31821" s="1" t="s">
        <v>19</v>
      </c>
      <c r="B31821">
        <v>44</v>
      </c>
      <c r="C31821" s="2">
        <v>44678</v>
      </c>
      <c r="D31821" s="3">
        <v>0.44791666666666669</v>
      </c>
      <c r="E31821" s="3">
        <v>0.45833333333333331</v>
      </c>
      <c r="F31821">
        <v>10</v>
      </c>
      <c r="G31821">
        <v>7.69</v>
      </c>
      <c r="H31821">
        <v>7.9474799999999997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13709</v>
      </c>
    </row>
    <row r="31822" spans="1:14" x14ac:dyDescent="0.25">
      <c r="A31822" s="1" t="s">
        <v>19</v>
      </c>
      <c r="B31822">
        <v>45</v>
      </c>
      <c r="C31822" s="2">
        <v>44678</v>
      </c>
      <c r="D31822" s="3">
        <v>0.45833333333333331</v>
      </c>
      <c r="E31822" s="3">
        <v>0.46875</v>
      </c>
      <c r="F31822">
        <v>10</v>
      </c>
      <c r="G31822">
        <v>7.72</v>
      </c>
      <c r="H31822">
        <v>8.1783900000000003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14108</v>
      </c>
    </row>
    <row r="31823" spans="1:14" x14ac:dyDescent="0.25">
      <c r="A31823" s="1" t="s">
        <v>19</v>
      </c>
      <c r="B31823">
        <v>46</v>
      </c>
      <c r="C31823" s="2">
        <v>44678</v>
      </c>
      <c r="D31823" s="3">
        <v>0.46875</v>
      </c>
      <c r="E31823" s="3">
        <v>0.47916666666666669</v>
      </c>
      <c r="F31823">
        <v>10</v>
      </c>
      <c r="G31823">
        <v>7.8</v>
      </c>
      <c r="H31823">
        <v>8.3206200000000017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14353</v>
      </c>
    </row>
    <row r="31824" spans="1:14" x14ac:dyDescent="0.25">
      <c r="A31824" s="1" t="s">
        <v>19</v>
      </c>
      <c r="B31824">
        <v>47</v>
      </c>
      <c r="C31824" s="2">
        <v>44678</v>
      </c>
      <c r="D31824" s="3">
        <v>0.47916666666666669</v>
      </c>
      <c r="E31824" s="3">
        <v>0.48958333333333331</v>
      </c>
      <c r="F31824">
        <v>10</v>
      </c>
      <c r="G31824">
        <v>7.74</v>
      </c>
      <c r="H31824">
        <v>8.4282800000000009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14539</v>
      </c>
    </row>
    <row r="31825" spans="1:14" x14ac:dyDescent="0.25">
      <c r="A31825" s="1" t="s">
        <v>19</v>
      </c>
      <c r="B31825">
        <v>48</v>
      </c>
      <c r="C31825" s="2">
        <v>44678</v>
      </c>
      <c r="D31825" s="3">
        <v>0.48958333333333331</v>
      </c>
      <c r="E31825" s="3">
        <v>0.5</v>
      </c>
      <c r="F31825">
        <v>10</v>
      </c>
      <c r="G31825">
        <v>7.55</v>
      </c>
      <c r="H31825">
        <v>8.4587599999999998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14591</v>
      </c>
    </row>
    <row r="31826" spans="1:14" x14ac:dyDescent="0.25">
      <c r="A31826" s="1" t="s">
        <v>19</v>
      </c>
      <c r="B31826">
        <v>49</v>
      </c>
      <c r="C31826" s="2">
        <v>44678</v>
      </c>
      <c r="D31826" s="3">
        <v>0.5</v>
      </c>
      <c r="E31826" s="3">
        <v>0.51041666666666663</v>
      </c>
      <c r="F31826">
        <v>10</v>
      </c>
      <c r="G31826">
        <v>7.45</v>
      </c>
      <c r="H31826">
        <v>8.5212000000000003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14699</v>
      </c>
    </row>
    <row r="31827" spans="1:14" x14ac:dyDescent="0.25">
      <c r="A31827" s="1" t="s">
        <v>19</v>
      </c>
      <c r="B31827">
        <v>50</v>
      </c>
      <c r="C31827" s="2">
        <v>44678</v>
      </c>
      <c r="D31827" s="3">
        <v>0.51041666666666663</v>
      </c>
      <c r="E31827" s="3">
        <v>0.52083333333333337</v>
      </c>
      <c r="F31827">
        <v>10</v>
      </c>
      <c r="G31827">
        <v>7.35</v>
      </c>
      <c r="H31827">
        <v>8.505559999999999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14672</v>
      </c>
    </row>
    <row r="31828" spans="1:14" x14ac:dyDescent="0.25">
      <c r="A31828" s="1" t="s">
        <v>19</v>
      </c>
      <c r="B31828">
        <v>51</v>
      </c>
      <c r="C31828" s="2">
        <v>44678</v>
      </c>
      <c r="D31828" s="3">
        <v>0.52083333333333337</v>
      </c>
      <c r="E31828" s="3">
        <v>0.53125</v>
      </c>
      <c r="F31828">
        <v>10</v>
      </c>
      <c r="G31828">
        <v>7.2</v>
      </c>
      <c r="H31828">
        <v>8.4908600000000014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14647</v>
      </c>
    </row>
    <row r="31829" spans="1:14" x14ac:dyDescent="0.25">
      <c r="A31829" s="1" t="s">
        <v>19</v>
      </c>
      <c r="B31829">
        <v>52</v>
      </c>
      <c r="C31829" s="2">
        <v>44678</v>
      </c>
      <c r="D31829" s="3">
        <v>0.53125</v>
      </c>
      <c r="E31829" s="3">
        <v>0.54166666666666663</v>
      </c>
      <c r="F31829">
        <v>10</v>
      </c>
      <c r="G31829">
        <v>6.95</v>
      </c>
      <c r="H31829">
        <v>8.4420300000000008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14563</v>
      </c>
    </row>
    <row r="31830" spans="1:14" x14ac:dyDescent="0.25">
      <c r="A31830" s="1" t="s">
        <v>19</v>
      </c>
      <c r="B31830">
        <v>53</v>
      </c>
      <c r="C31830" s="2">
        <v>44678</v>
      </c>
      <c r="D31830" s="3">
        <v>0.54166666666666663</v>
      </c>
      <c r="E31830" s="3">
        <v>0.55208333333333337</v>
      </c>
      <c r="F31830">
        <v>10</v>
      </c>
      <c r="G31830">
        <v>6.85</v>
      </c>
      <c r="H31830">
        <v>8.4061900000000005</v>
      </c>
      <c r="I31830">
        <v>1</v>
      </c>
      <c r="J31830">
        <v>0</v>
      </c>
      <c r="K31830">
        <v>0</v>
      </c>
      <c r="L31830">
        <v>0</v>
      </c>
      <c r="M31830">
        <v>7</v>
      </c>
      <c r="N31830">
        <v>14501</v>
      </c>
    </row>
    <row r="31831" spans="1:14" x14ac:dyDescent="0.25">
      <c r="A31831" s="1" t="s">
        <v>19</v>
      </c>
      <c r="B31831">
        <v>54</v>
      </c>
      <c r="C31831" s="2">
        <v>44678</v>
      </c>
      <c r="D31831" s="3">
        <v>0.55208333333333337</v>
      </c>
      <c r="E31831" s="3">
        <v>0.5625</v>
      </c>
      <c r="F31831">
        <v>10</v>
      </c>
      <c r="G31831">
        <v>6.61</v>
      </c>
      <c r="H31831">
        <v>8.2018700000000013</v>
      </c>
      <c r="I31831">
        <v>1</v>
      </c>
      <c r="J31831">
        <v>0</v>
      </c>
      <c r="K31831">
        <v>0</v>
      </c>
      <c r="L31831">
        <v>0</v>
      </c>
      <c r="M31831">
        <v>11</v>
      </c>
      <c r="N31831">
        <v>14148</v>
      </c>
    </row>
    <row r="31832" spans="1:14" x14ac:dyDescent="0.25">
      <c r="A31832" s="1" t="s">
        <v>19</v>
      </c>
      <c r="B31832">
        <v>55</v>
      </c>
      <c r="C31832" s="2">
        <v>44678</v>
      </c>
      <c r="D31832" s="3">
        <v>0.5625</v>
      </c>
      <c r="E31832" s="3">
        <v>0.57291666666666663</v>
      </c>
      <c r="F31832">
        <v>10</v>
      </c>
      <c r="G31832">
        <v>7.5</v>
      </c>
      <c r="H31832">
        <v>7.8492699999999997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13540</v>
      </c>
    </row>
    <row r="31833" spans="1:14" x14ac:dyDescent="0.25">
      <c r="A31833" s="1" t="s">
        <v>19</v>
      </c>
      <c r="B31833">
        <v>56</v>
      </c>
      <c r="C31833" s="2">
        <v>44678</v>
      </c>
      <c r="D31833" s="3">
        <v>0.57291666666666663</v>
      </c>
      <c r="E31833" s="3">
        <v>0.58333333333333337</v>
      </c>
      <c r="F31833">
        <v>10</v>
      </c>
      <c r="G31833">
        <v>7.41</v>
      </c>
      <c r="H31833">
        <v>7.7484799999999998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13366</v>
      </c>
    </row>
    <row r="31834" spans="1:14" x14ac:dyDescent="0.25">
      <c r="A31834" s="1" t="s">
        <v>19</v>
      </c>
      <c r="B31834">
        <v>57</v>
      </c>
      <c r="C31834" s="2">
        <v>44678</v>
      </c>
      <c r="D31834" s="3">
        <v>0.58333333333333337</v>
      </c>
      <c r="E31834" s="3">
        <v>0.59375</v>
      </c>
      <c r="F31834">
        <v>10</v>
      </c>
      <c r="G31834">
        <v>6.95</v>
      </c>
      <c r="H31834">
        <v>7.6528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13201</v>
      </c>
    </row>
    <row r="31835" spans="1:14" x14ac:dyDescent="0.25">
      <c r="A31835" s="1" t="s">
        <v>19</v>
      </c>
      <c r="B31835">
        <v>58</v>
      </c>
      <c r="C31835" s="2">
        <v>44678</v>
      </c>
      <c r="D31835" s="3">
        <v>0.59375</v>
      </c>
      <c r="E31835" s="3">
        <v>0.60416666666666663</v>
      </c>
      <c r="F31835">
        <v>10</v>
      </c>
      <c r="G31835">
        <v>6.84</v>
      </c>
      <c r="H31835">
        <v>7.1350800000000003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12308</v>
      </c>
    </row>
    <row r="31836" spans="1:14" x14ac:dyDescent="0.25">
      <c r="A31836" s="1" t="s">
        <v>19</v>
      </c>
      <c r="B31836">
        <v>59</v>
      </c>
      <c r="C31836" s="2">
        <v>44678</v>
      </c>
      <c r="D31836" s="3">
        <v>0.60416666666666663</v>
      </c>
      <c r="E31836" s="3">
        <v>0.61458333333333337</v>
      </c>
      <c r="F31836">
        <v>10</v>
      </c>
      <c r="G31836">
        <v>6.18</v>
      </c>
      <c r="H31836">
        <v>6.3358599999999994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10929</v>
      </c>
    </row>
    <row r="31837" spans="1:14" x14ac:dyDescent="0.25">
      <c r="A31837" s="1" t="s">
        <v>19</v>
      </c>
      <c r="B31837">
        <v>60</v>
      </c>
      <c r="C31837" s="2">
        <v>44678</v>
      </c>
      <c r="D31837" s="3">
        <v>0.61458333333333337</v>
      </c>
      <c r="E31837" s="3">
        <v>0.625</v>
      </c>
      <c r="F31837">
        <v>10</v>
      </c>
      <c r="G31837">
        <v>5.52</v>
      </c>
      <c r="H31837">
        <v>6.4538199999999994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11133</v>
      </c>
    </row>
    <row r="31838" spans="1:14" x14ac:dyDescent="0.25">
      <c r="A31838" s="1" t="s">
        <v>19</v>
      </c>
      <c r="B31838">
        <v>61</v>
      </c>
      <c r="C31838" s="2">
        <v>44678</v>
      </c>
      <c r="D31838" s="3">
        <v>0.625</v>
      </c>
      <c r="E31838" s="3">
        <v>0.63541666666666663</v>
      </c>
      <c r="F31838">
        <v>10</v>
      </c>
      <c r="G31838">
        <v>4.87</v>
      </c>
      <c r="H31838">
        <v>6.1346600000000002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10582</v>
      </c>
    </row>
    <row r="31839" spans="1:14" x14ac:dyDescent="0.25">
      <c r="A31839" s="1" t="s">
        <v>19</v>
      </c>
      <c r="B31839">
        <v>62</v>
      </c>
      <c r="C31839" s="2">
        <v>44678</v>
      </c>
      <c r="D31839" s="3">
        <v>0.63541666666666663</v>
      </c>
      <c r="E31839" s="3">
        <v>0.64583333333333337</v>
      </c>
      <c r="F31839">
        <v>10</v>
      </c>
      <c r="G31839">
        <v>4.63</v>
      </c>
      <c r="H31839">
        <v>5.6497600000000006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9746</v>
      </c>
    </row>
    <row r="31840" spans="1:14" x14ac:dyDescent="0.25">
      <c r="A31840" s="1" t="s">
        <v>19</v>
      </c>
      <c r="B31840">
        <v>63</v>
      </c>
      <c r="C31840" s="2">
        <v>44678</v>
      </c>
      <c r="D31840" s="3">
        <v>0.64583333333333337</v>
      </c>
      <c r="E31840" s="3">
        <v>0.65625</v>
      </c>
      <c r="F31840">
        <v>10</v>
      </c>
      <c r="G31840">
        <v>4.03</v>
      </c>
      <c r="H31840">
        <v>5.1404899999999998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8867</v>
      </c>
    </row>
    <row r="31841" spans="1:14" x14ac:dyDescent="0.25">
      <c r="A31841" s="1" t="s">
        <v>19</v>
      </c>
      <c r="B31841">
        <v>64</v>
      </c>
      <c r="C31841" s="2">
        <v>44678</v>
      </c>
      <c r="D31841" s="3">
        <v>0.65625</v>
      </c>
      <c r="E31841" s="3">
        <v>0.66666666666666663</v>
      </c>
      <c r="F31841">
        <v>10</v>
      </c>
      <c r="G31841">
        <v>3.71</v>
      </c>
      <c r="H31841">
        <v>4.6298999999999992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7987</v>
      </c>
    </row>
    <row r="31842" spans="1:14" x14ac:dyDescent="0.25">
      <c r="A31842" s="1" t="s">
        <v>19</v>
      </c>
      <c r="B31842">
        <v>65</v>
      </c>
      <c r="C31842" s="2">
        <v>44678</v>
      </c>
      <c r="D31842" s="3">
        <v>0.66666666666666663</v>
      </c>
      <c r="E31842" s="3">
        <v>0.67708333333333337</v>
      </c>
      <c r="F31842">
        <v>10</v>
      </c>
      <c r="G31842">
        <v>3.04</v>
      </c>
      <c r="H31842">
        <v>4.1212399999999993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7109</v>
      </c>
    </row>
    <row r="31843" spans="1:14" x14ac:dyDescent="0.25">
      <c r="A31843" s="1" t="s">
        <v>19</v>
      </c>
      <c r="B31843">
        <v>66</v>
      </c>
      <c r="C31843" s="2">
        <v>44678</v>
      </c>
      <c r="D31843" s="3">
        <v>0.67708333333333337</v>
      </c>
      <c r="E31843" s="3">
        <v>0.6875</v>
      </c>
      <c r="F31843">
        <v>10</v>
      </c>
      <c r="G31843">
        <v>2.68</v>
      </c>
      <c r="H31843">
        <v>3.4311199999999999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5919</v>
      </c>
    </row>
    <row r="31844" spans="1:14" x14ac:dyDescent="0.25">
      <c r="A31844" s="1" t="s">
        <v>19</v>
      </c>
      <c r="B31844">
        <v>67</v>
      </c>
      <c r="C31844" s="2">
        <v>44678</v>
      </c>
      <c r="D31844" s="3">
        <v>0.6875</v>
      </c>
      <c r="E31844" s="3">
        <v>0.69791666666666663</v>
      </c>
      <c r="F31844">
        <v>10</v>
      </c>
      <c r="G31844">
        <v>2.21</v>
      </c>
      <c r="H31844">
        <v>2.8726100000000003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4955</v>
      </c>
    </row>
    <row r="31845" spans="1:14" x14ac:dyDescent="0.25">
      <c r="A31845" s="1" t="s">
        <v>19</v>
      </c>
      <c r="B31845">
        <v>68</v>
      </c>
      <c r="C31845" s="2">
        <v>44678</v>
      </c>
      <c r="D31845" s="3">
        <v>0.69791666666666663</v>
      </c>
      <c r="E31845" s="3">
        <v>0.70833333333333337</v>
      </c>
      <c r="F31845">
        <v>10</v>
      </c>
      <c r="G31845">
        <v>1.74</v>
      </c>
      <c r="H31845">
        <v>2.4999499999999997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4312</v>
      </c>
    </row>
    <row r="31846" spans="1:14" x14ac:dyDescent="0.25">
      <c r="A31846" s="1" t="s">
        <v>19</v>
      </c>
      <c r="B31846">
        <v>69</v>
      </c>
      <c r="C31846" s="2">
        <v>44678</v>
      </c>
      <c r="D31846" s="3">
        <v>0.70833333333333337</v>
      </c>
      <c r="E31846" s="3">
        <v>0.71875</v>
      </c>
      <c r="F31846">
        <v>10</v>
      </c>
      <c r="G31846">
        <v>1.1499999999999999</v>
      </c>
      <c r="H31846">
        <v>1.68001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2898</v>
      </c>
    </row>
    <row r="31847" spans="1:14" x14ac:dyDescent="0.25">
      <c r="A31847" s="1" t="s">
        <v>19</v>
      </c>
      <c r="B31847">
        <v>70</v>
      </c>
      <c r="C31847" s="2">
        <v>44678</v>
      </c>
      <c r="D31847" s="3">
        <v>0.71875</v>
      </c>
      <c r="E31847" s="3">
        <v>0.72916666666666663</v>
      </c>
      <c r="F31847">
        <v>10</v>
      </c>
      <c r="G31847">
        <v>0.74</v>
      </c>
      <c r="H31847">
        <v>1.41275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2437</v>
      </c>
    </row>
    <row r="31848" spans="1:14" x14ac:dyDescent="0.25">
      <c r="A31848" s="1" t="s">
        <v>19</v>
      </c>
      <c r="B31848">
        <v>71</v>
      </c>
      <c r="C31848" s="2">
        <v>44678</v>
      </c>
      <c r="D31848" s="3">
        <v>0.72916666666666663</v>
      </c>
      <c r="E31848" s="3">
        <v>0.73958333333333337</v>
      </c>
      <c r="F31848">
        <v>10</v>
      </c>
      <c r="G31848">
        <v>0.41</v>
      </c>
      <c r="H31848">
        <v>0.94025000000000003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1622</v>
      </c>
    </row>
    <row r="31849" spans="1:14" x14ac:dyDescent="0.25">
      <c r="A31849" s="1" t="s">
        <v>19</v>
      </c>
      <c r="B31849">
        <v>72</v>
      </c>
      <c r="C31849" s="2">
        <v>44678</v>
      </c>
      <c r="D31849" s="3">
        <v>0.73958333333333337</v>
      </c>
      <c r="E31849" s="3">
        <v>0.75</v>
      </c>
      <c r="F31849">
        <v>10</v>
      </c>
      <c r="G31849">
        <v>0.18</v>
      </c>
      <c r="H31849">
        <v>0.3347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577</v>
      </c>
    </row>
    <row r="31850" spans="1:14" x14ac:dyDescent="0.25">
      <c r="A31850" s="1" t="s">
        <v>19</v>
      </c>
      <c r="B31850">
        <v>73</v>
      </c>
      <c r="C31850" s="2">
        <v>44678</v>
      </c>
      <c r="D31850" s="3">
        <v>0.75</v>
      </c>
      <c r="E31850" s="3">
        <v>0.76041666666666663</v>
      </c>
      <c r="F31850">
        <v>10</v>
      </c>
      <c r="G31850">
        <v>0.05</v>
      </c>
      <c r="H31850">
        <v>0.14652000000000001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253</v>
      </c>
    </row>
    <row r="31851" spans="1:14" x14ac:dyDescent="0.25">
      <c r="A31851" s="1" t="s">
        <v>19</v>
      </c>
      <c r="B31851">
        <v>74</v>
      </c>
      <c r="C31851" s="2">
        <v>44678</v>
      </c>
      <c r="D31851" s="3">
        <v>0.76041666666666663</v>
      </c>
      <c r="E31851" s="3">
        <v>0.77083333333333337</v>
      </c>
      <c r="F31851">
        <v>1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</row>
    <row r="31852" spans="1:14" x14ac:dyDescent="0.25">
      <c r="A31852" s="1" t="s">
        <v>19</v>
      </c>
      <c r="B31852">
        <v>75</v>
      </c>
      <c r="C31852" s="2">
        <v>44678</v>
      </c>
      <c r="D31852" s="3">
        <v>0.77083333333333337</v>
      </c>
      <c r="E31852" s="3">
        <v>0.78125</v>
      </c>
      <c r="F31852">
        <v>1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</row>
    <row r="31853" spans="1:14" x14ac:dyDescent="0.25">
      <c r="A31853" s="1" t="s">
        <v>19</v>
      </c>
      <c r="B31853">
        <v>76</v>
      </c>
      <c r="C31853" s="2">
        <v>44678</v>
      </c>
      <c r="D31853" s="3">
        <v>0.78125</v>
      </c>
      <c r="E31853" s="3">
        <v>0.79166666666666663</v>
      </c>
      <c r="F31853">
        <v>1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</row>
    <row r="31854" spans="1:14" x14ac:dyDescent="0.25">
      <c r="A31854" s="1" t="s">
        <v>19</v>
      </c>
      <c r="B31854">
        <v>77</v>
      </c>
      <c r="C31854" s="2">
        <v>44678</v>
      </c>
      <c r="D31854" s="3">
        <v>0.79166666666666663</v>
      </c>
      <c r="E31854" s="3">
        <v>0.80208333333333337</v>
      </c>
      <c r="F31854">
        <v>1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</row>
    <row r="31855" spans="1:14" x14ac:dyDescent="0.25">
      <c r="A31855" s="1" t="s">
        <v>19</v>
      </c>
      <c r="B31855">
        <v>78</v>
      </c>
      <c r="C31855" s="2">
        <v>44678</v>
      </c>
      <c r="D31855" s="3">
        <v>0.80208333333333337</v>
      </c>
      <c r="E31855" s="3">
        <v>0.8125</v>
      </c>
      <c r="F31855">
        <v>1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</row>
    <row r="31856" spans="1:14" x14ac:dyDescent="0.25">
      <c r="A31856" s="1" t="s">
        <v>19</v>
      </c>
      <c r="B31856">
        <v>79</v>
      </c>
      <c r="C31856" s="2">
        <v>44678</v>
      </c>
      <c r="D31856" s="3">
        <v>0.8125</v>
      </c>
      <c r="E31856" s="3">
        <v>0.82291666666666663</v>
      </c>
      <c r="F31856">
        <v>1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</row>
    <row r="31857" spans="1:14" x14ac:dyDescent="0.25">
      <c r="A31857" s="1" t="s">
        <v>19</v>
      </c>
      <c r="B31857">
        <v>80</v>
      </c>
      <c r="C31857" s="2">
        <v>44678</v>
      </c>
      <c r="D31857" s="3">
        <v>0.82291666666666663</v>
      </c>
      <c r="E31857" s="3">
        <v>0.83333333333333337</v>
      </c>
      <c r="F31857">
        <v>1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</row>
    <row r="31858" spans="1:14" x14ac:dyDescent="0.25">
      <c r="A31858" s="1" t="s">
        <v>19</v>
      </c>
      <c r="B31858">
        <v>81</v>
      </c>
      <c r="C31858" s="2">
        <v>44678</v>
      </c>
      <c r="D31858" s="3">
        <v>0.83333333333333337</v>
      </c>
      <c r="E31858" s="3">
        <v>0.84375</v>
      </c>
      <c r="F31858">
        <v>1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</row>
    <row r="31859" spans="1:14" x14ac:dyDescent="0.25">
      <c r="A31859" s="1" t="s">
        <v>19</v>
      </c>
      <c r="B31859">
        <v>82</v>
      </c>
      <c r="C31859" s="2">
        <v>44678</v>
      </c>
      <c r="D31859" s="3">
        <v>0.84375</v>
      </c>
      <c r="E31859" s="3">
        <v>0.85416666666666663</v>
      </c>
      <c r="F31859">
        <v>1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</row>
    <row r="31860" spans="1:14" x14ac:dyDescent="0.25">
      <c r="A31860" s="1" t="s">
        <v>19</v>
      </c>
      <c r="B31860">
        <v>83</v>
      </c>
      <c r="C31860" s="2">
        <v>44678</v>
      </c>
      <c r="D31860" s="3">
        <v>0.85416666666666663</v>
      </c>
      <c r="E31860" s="3">
        <v>0.86458333333333337</v>
      </c>
      <c r="F31860">
        <v>1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</row>
    <row r="31861" spans="1:14" x14ac:dyDescent="0.25">
      <c r="A31861" s="1" t="s">
        <v>19</v>
      </c>
      <c r="B31861">
        <v>84</v>
      </c>
      <c r="C31861" s="2">
        <v>44678</v>
      </c>
      <c r="D31861" s="3">
        <v>0.86458333333333337</v>
      </c>
      <c r="E31861" s="3">
        <v>0.875</v>
      </c>
      <c r="F31861">
        <v>1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</row>
    <row r="31862" spans="1:14" x14ac:dyDescent="0.25">
      <c r="A31862" s="1" t="s">
        <v>19</v>
      </c>
      <c r="B31862">
        <v>85</v>
      </c>
      <c r="C31862" s="2">
        <v>44678</v>
      </c>
      <c r="D31862" s="3">
        <v>0.875</v>
      </c>
      <c r="E31862" s="3">
        <v>0.88541666666666663</v>
      </c>
      <c r="F31862">
        <v>1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</row>
    <row r="31863" spans="1:14" x14ac:dyDescent="0.25">
      <c r="A31863" s="1" t="s">
        <v>19</v>
      </c>
      <c r="B31863">
        <v>86</v>
      </c>
      <c r="C31863" s="2">
        <v>44678</v>
      </c>
      <c r="D31863" s="3">
        <v>0.88541666666666663</v>
      </c>
      <c r="E31863" s="3">
        <v>0.89583333333333337</v>
      </c>
      <c r="F31863">
        <v>1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</row>
    <row r="31864" spans="1:14" x14ac:dyDescent="0.25">
      <c r="A31864" s="1" t="s">
        <v>19</v>
      </c>
      <c r="B31864">
        <v>87</v>
      </c>
      <c r="C31864" s="2">
        <v>44678</v>
      </c>
      <c r="D31864" s="3">
        <v>0.89583333333333337</v>
      </c>
      <c r="E31864" s="3">
        <v>0.90625</v>
      </c>
      <c r="F31864">
        <v>1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</row>
    <row r="31865" spans="1:14" x14ac:dyDescent="0.25">
      <c r="A31865" s="1" t="s">
        <v>19</v>
      </c>
      <c r="B31865">
        <v>88</v>
      </c>
      <c r="C31865" s="2">
        <v>44678</v>
      </c>
      <c r="D31865" s="3">
        <v>0.90625</v>
      </c>
      <c r="E31865" s="3">
        <v>0.91666666666666663</v>
      </c>
      <c r="F31865">
        <v>1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</row>
    <row r="31866" spans="1:14" x14ac:dyDescent="0.25">
      <c r="A31866" s="1" t="s">
        <v>19</v>
      </c>
      <c r="B31866">
        <v>89</v>
      </c>
      <c r="C31866" s="2">
        <v>44678</v>
      </c>
      <c r="D31866" s="3">
        <v>0.91666666666666663</v>
      </c>
      <c r="E31866" s="3">
        <v>0.92708333333333337</v>
      </c>
      <c r="F31866">
        <v>1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</row>
    <row r="31867" spans="1:14" x14ac:dyDescent="0.25">
      <c r="A31867" s="1" t="s">
        <v>19</v>
      </c>
      <c r="B31867">
        <v>90</v>
      </c>
      <c r="C31867" s="2">
        <v>44678</v>
      </c>
      <c r="D31867" s="3">
        <v>0.92708333333333337</v>
      </c>
      <c r="E31867" s="3">
        <v>0.9375</v>
      </c>
      <c r="F31867">
        <v>1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</row>
    <row r="31868" spans="1:14" x14ac:dyDescent="0.25">
      <c r="A31868" s="1" t="s">
        <v>19</v>
      </c>
      <c r="B31868">
        <v>91</v>
      </c>
      <c r="C31868" s="2">
        <v>44678</v>
      </c>
      <c r="D31868" s="3">
        <v>0.9375</v>
      </c>
      <c r="E31868" s="3">
        <v>0.94791666666666663</v>
      </c>
      <c r="F31868">
        <v>1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</row>
    <row r="31869" spans="1:14" x14ac:dyDescent="0.25">
      <c r="A31869" s="1" t="s">
        <v>19</v>
      </c>
      <c r="B31869">
        <v>92</v>
      </c>
      <c r="C31869" s="2">
        <v>44678</v>
      </c>
      <c r="D31869" s="3">
        <v>0.94791666666666663</v>
      </c>
      <c r="E31869" s="3">
        <v>0.95833333333333337</v>
      </c>
      <c r="F31869">
        <v>1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</row>
    <row r="31870" spans="1:14" x14ac:dyDescent="0.25">
      <c r="A31870" s="1" t="s">
        <v>19</v>
      </c>
      <c r="B31870">
        <v>93</v>
      </c>
      <c r="C31870" s="2">
        <v>44678</v>
      </c>
      <c r="D31870" s="3">
        <v>0.95833333333333337</v>
      </c>
      <c r="E31870" s="3">
        <v>0.96875</v>
      </c>
      <c r="F31870">
        <v>1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</row>
    <row r="31871" spans="1:14" x14ac:dyDescent="0.25">
      <c r="A31871" s="1" t="s">
        <v>19</v>
      </c>
      <c r="B31871">
        <v>94</v>
      </c>
      <c r="C31871" s="2">
        <v>44678</v>
      </c>
      <c r="D31871" s="3">
        <v>0.96875</v>
      </c>
      <c r="E31871" s="3">
        <v>0.97916666666666663</v>
      </c>
      <c r="F31871">
        <v>1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</row>
    <row r="31872" spans="1:14" x14ac:dyDescent="0.25">
      <c r="A31872" s="1" t="s">
        <v>19</v>
      </c>
      <c r="B31872">
        <v>95</v>
      </c>
      <c r="C31872" s="2">
        <v>44678</v>
      </c>
      <c r="D31872" s="3">
        <v>0.97916666666666663</v>
      </c>
      <c r="E31872" s="3">
        <v>0.98958333333333337</v>
      </c>
      <c r="F31872">
        <v>1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</row>
    <row r="31873" spans="1:14" x14ac:dyDescent="0.25">
      <c r="A31873" s="1" t="s">
        <v>19</v>
      </c>
      <c r="B31873">
        <v>96</v>
      </c>
      <c r="C31873" s="2">
        <v>44678</v>
      </c>
      <c r="D31873" s="3">
        <v>0.98958333333333337</v>
      </c>
      <c r="E31873" s="3">
        <v>0</v>
      </c>
      <c r="F31873">
        <v>1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</row>
    <row r="31874" spans="1:14" x14ac:dyDescent="0.25">
      <c r="A31874" s="1" t="s">
        <v>19</v>
      </c>
      <c r="B31874">
        <v>1</v>
      </c>
      <c r="C31874" s="2">
        <v>44679</v>
      </c>
      <c r="D31874" s="3">
        <v>0</v>
      </c>
      <c r="E31874" s="3">
        <v>1.0416666666666666E-2</v>
      </c>
      <c r="F31874">
        <v>1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</row>
    <row r="31875" spans="1:14" x14ac:dyDescent="0.25">
      <c r="A31875" s="1" t="s">
        <v>19</v>
      </c>
      <c r="B31875">
        <v>2</v>
      </c>
      <c r="C31875" s="2">
        <v>44679</v>
      </c>
      <c r="D31875" s="3">
        <v>1.0416666666666666E-2</v>
      </c>
      <c r="E31875" s="3">
        <v>2.0833333333333332E-2</v>
      </c>
      <c r="F31875">
        <v>1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</row>
    <row r="31876" spans="1:14" x14ac:dyDescent="0.25">
      <c r="A31876" s="1" t="s">
        <v>19</v>
      </c>
      <c r="B31876">
        <v>3</v>
      </c>
      <c r="C31876" s="2">
        <v>44679</v>
      </c>
      <c r="D31876" s="3">
        <v>2.0833333333333332E-2</v>
      </c>
      <c r="E31876" s="3">
        <v>3.125E-2</v>
      </c>
      <c r="F31876">
        <v>1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</row>
    <row r="31877" spans="1:14" x14ac:dyDescent="0.25">
      <c r="A31877" s="1" t="s">
        <v>19</v>
      </c>
      <c r="B31877">
        <v>4</v>
      </c>
      <c r="C31877" s="2">
        <v>44679</v>
      </c>
      <c r="D31877" s="3">
        <v>3.125E-2</v>
      </c>
      <c r="E31877" s="3">
        <v>4.1666666666666664E-2</v>
      </c>
      <c r="F31877">
        <v>1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</row>
    <row r="31878" spans="1:14" x14ac:dyDescent="0.25">
      <c r="A31878" s="1" t="s">
        <v>19</v>
      </c>
      <c r="B31878">
        <v>5</v>
      </c>
      <c r="C31878" s="2">
        <v>44679</v>
      </c>
      <c r="D31878" s="3">
        <v>4.1666666666666664E-2</v>
      </c>
      <c r="E31878" s="3">
        <v>5.2083333333333336E-2</v>
      </c>
      <c r="F31878">
        <v>1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</row>
    <row r="31879" spans="1:14" x14ac:dyDescent="0.25">
      <c r="A31879" s="1" t="s">
        <v>19</v>
      </c>
      <c r="B31879">
        <v>6</v>
      </c>
      <c r="C31879" s="2">
        <v>44679</v>
      </c>
      <c r="D31879" s="3">
        <v>5.2083333333333336E-2</v>
      </c>
      <c r="E31879" s="3">
        <v>6.25E-2</v>
      </c>
      <c r="F31879">
        <v>1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</row>
    <row r="31880" spans="1:14" x14ac:dyDescent="0.25">
      <c r="A31880" s="1" t="s">
        <v>19</v>
      </c>
      <c r="B31880">
        <v>7</v>
      </c>
      <c r="C31880" s="2">
        <v>44679</v>
      </c>
      <c r="D31880" s="3">
        <v>6.25E-2</v>
      </c>
      <c r="E31880" s="3">
        <v>7.2916666666666671E-2</v>
      </c>
      <c r="F31880">
        <v>1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</row>
    <row r="31881" spans="1:14" x14ac:dyDescent="0.25">
      <c r="A31881" s="1" t="s">
        <v>19</v>
      </c>
      <c r="B31881">
        <v>8</v>
      </c>
      <c r="C31881" s="2">
        <v>44679</v>
      </c>
      <c r="D31881" s="3">
        <v>7.2916666666666671E-2</v>
      </c>
      <c r="E31881" s="3">
        <v>8.3333333333333329E-2</v>
      </c>
      <c r="F31881">
        <v>1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</row>
    <row r="31882" spans="1:14" x14ac:dyDescent="0.25">
      <c r="A31882" s="1" t="s">
        <v>19</v>
      </c>
      <c r="B31882">
        <v>9</v>
      </c>
      <c r="C31882" s="2">
        <v>44679</v>
      </c>
      <c r="D31882" s="3">
        <v>8.3333333333333329E-2</v>
      </c>
      <c r="E31882" s="3">
        <v>9.375E-2</v>
      </c>
      <c r="F31882">
        <v>1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</row>
    <row r="31883" spans="1:14" x14ac:dyDescent="0.25">
      <c r="A31883" s="1" t="s">
        <v>19</v>
      </c>
      <c r="B31883">
        <v>10</v>
      </c>
      <c r="C31883" s="2">
        <v>44679</v>
      </c>
      <c r="D31883" s="3">
        <v>9.375E-2</v>
      </c>
      <c r="E31883" s="3">
        <v>0.10416666666666667</v>
      </c>
      <c r="F31883">
        <v>1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</row>
    <row r="31884" spans="1:14" x14ac:dyDescent="0.25">
      <c r="A31884" s="1" t="s">
        <v>19</v>
      </c>
      <c r="B31884">
        <v>11</v>
      </c>
      <c r="C31884" s="2">
        <v>44679</v>
      </c>
      <c r="D31884" s="3">
        <v>0.10416666666666667</v>
      </c>
      <c r="E31884" s="3">
        <v>0.11458333333333333</v>
      </c>
      <c r="F31884">
        <v>1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</row>
    <row r="31885" spans="1:14" x14ac:dyDescent="0.25">
      <c r="A31885" s="1" t="s">
        <v>19</v>
      </c>
      <c r="B31885">
        <v>12</v>
      </c>
      <c r="C31885" s="2">
        <v>44679</v>
      </c>
      <c r="D31885" s="3">
        <v>0.11458333333333333</v>
      </c>
      <c r="E31885" s="3">
        <v>0.125</v>
      </c>
      <c r="F31885">
        <v>1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</row>
    <row r="31886" spans="1:14" x14ac:dyDescent="0.25">
      <c r="A31886" s="1" t="s">
        <v>19</v>
      </c>
      <c r="B31886">
        <v>13</v>
      </c>
      <c r="C31886" s="2">
        <v>44679</v>
      </c>
      <c r="D31886" s="3">
        <v>0.125</v>
      </c>
      <c r="E31886" s="3">
        <v>0.13541666666666666</v>
      </c>
      <c r="F31886">
        <v>1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</row>
    <row r="31887" spans="1:14" x14ac:dyDescent="0.25">
      <c r="A31887" s="1" t="s">
        <v>19</v>
      </c>
      <c r="B31887">
        <v>14</v>
      </c>
      <c r="C31887" s="2">
        <v>44679</v>
      </c>
      <c r="D31887" s="3">
        <v>0.13541666666666666</v>
      </c>
      <c r="E31887" s="3">
        <v>0.14583333333333334</v>
      </c>
      <c r="F31887">
        <v>1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</row>
    <row r="31888" spans="1:14" x14ac:dyDescent="0.25">
      <c r="A31888" s="1" t="s">
        <v>19</v>
      </c>
      <c r="B31888">
        <v>15</v>
      </c>
      <c r="C31888" s="2">
        <v>44679</v>
      </c>
      <c r="D31888" s="3">
        <v>0.14583333333333334</v>
      </c>
      <c r="E31888" s="3">
        <v>0.15625</v>
      </c>
      <c r="F31888">
        <v>1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</row>
    <row r="31889" spans="1:14" x14ac:dyDescent="0.25">
      <c r="A31889" s="1" t="s">
        <v>19</v>
      </c>
      <c r="B31889">
        <v>16</v>
      </c>
      <c r="C31889" s="2">
        <v>44679</v>
      </c>
      <c r="D31889" s="3">
        <v>0.15625</v>
      </c>
      <c r="E31889" s="3">
        <v>0.16666666666666666</v>
      </c>
      <c r="F31889">
        <v>1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</row>
    <row r="31890" spans="1:14" x14ac:dyDescent="0.25">
      <c r="A31890" s="1" t="s">
        <v>19</v>
      </c>
      <c r="B31890">
        <v>17</v>
      </c>
      <c r="C31890" s="2">
        <v>44679</v>
      </c>
      <c r="D31890" s="3">
        <v>0.16666666666666666</v>
      </c>
      <c r="E31890" s="3">
        <v>0.17708333333333334</v>
      </c>
      <c r="F31890">
        <v>1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</row>
    <row r="31891" spans="1:14" x14ac:dyDescent="0.25">
      <c r="A31891" s="1" t="s">
        <v>19</v>
      </c>
      <c r="B31891">
        <v>18</v>
      </c>
      <c r="C31891" s="2">
        <v>44679</v>
      </c>
      <c r="D31891" s="3">
        <v>0.17708333333333334</v>
      </c>
      <c r="E31891" s="3">
        <v>0.1875</v>
      </c>
      <c r="F31891">
        <v>1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</row>
    <row r="31892" spans="1:14" x14ac:dyDescent="0.25">
      <c r="A31892" s="1" t="s">
        <v>19</v>
      </c>
      <c r="B31892">
        <v>19</v>
      </c>
      <c r="C31892" s="2">
        <v>44679</v>
      </c>
      <c r="D31892" s="3">
        <v>0.1875</v>
      </c>
      <c r="E31892" s="3">
        <v>0.19791666666666666</v>
      </c>
      <c r="F31892">
        <v>1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</row>
    <row r="31893" spans="1:14" x14ac:dyDescent="0.25">
      <c r="A31893" s="1" t="s">
        <v>19</v>
      </c>
      <c r="B31893">
        <v>20</v>
      </c>
      <c r="C31893" s="2">
        <v>44679</v>
      </c>
      <c r="D31893" s="3">
        <v>0.19791666666666666</v>
      </c>
      <c r="E31893" s="3">
        <v>0.20833333333333334</v>
      </c>
      <c r="F31893">
        <v>1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</row>
    <row r="31894" spans="1:14" x14ac:dyDescent="0.25">
      <c r="A31894" s="1" t="s">
        <v>19</v>
      </c>
      <c r="B31894">
        <v>21</v>
      </c>
      <c r="C31894" s="2">
        <v>44679</v>
      </c>
      <c r="D31894" s="3">
        <v>0.20833333333333334</v>
      </c>
      <c r="E31894" s="3">
        <v>0.21875</v>
      </c>
      <c r="F31894">
        <v>1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</row>
    <row r="31895" spans="1:14" x14ac:dyDescent="0.25">
      <c r="A31895" s="1" t="s">
        <v>19</v>
      </c>
      <c r="B31895">
        <v>22</v>
      </c>
      <c r="C31895" s="2">
        <v>44679</v>
      </c>
      <c r="D31895" s="3">
        <v>0.21875</v>
      </c>
      <c r="E31895" s="3">
        <v>0.22916666666666666</v>
      </c>
      <c r="F31895">
        <v>1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</row>
    <row r="31896" spans="1:14" x14ac:dyDescent="0.25">
      <c r="A31896" s="1" t="s">
        <v>19</v>
      </c>
      <c r="B31896">
        <v>23</v>
      </c>
      <c r="C31896" s="2">
        <v>44679</v>
      </c>
      <c r="D31896" s="3">
        <v>0.22916666666666666</v>
      </c>
      <c r="E31896" s="3">
        <v>0.23958333333333334</v>
      </c>
      <c r="F31896">
        <v>1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</row>
    <row r="31897" spans="1:14" x14ac:dyDescent="0.25">
      <c r="A31897" s="1" t="s">
        <v>19</v>
      </c>
      <c r="B31897">
        <v>24</v>
      </c>
      <c r="C31897" s="2">
        <v>44679</v>
      </c>
      <c r="D31897" s="3">
        <v>0.23958333333333334</v>
      </c>
      <c r="E31897" s="3">
        <v>0.25</v>
      </c>
      <c r="F31897">
        <v>1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</row>
    <row r="31898" spans="1:14" x14ac:dyDescent="0.25">
      <c r="A31898" s="1" t="s">
        <v>19</v>
      </c>
      <c r="B31898">
        <v>25</v>
      </c>
      <c r="C31898" s="2">
        <v>44679</v>
      </c>
      <c r="D31898" s="3">
        <v>0.25</v>
      </c>
      <c r="E31898" s="3">
        <v>0.26041666666666669</v>
      </c>
      <c r="F31898">
        <v>1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</row>
    <row r="31899" spans="1:14" x14ac:dyDescent="0.25">
      <c r="A31899" s="1" t="s">
        <v>19</v>
      </c>
      <c r="B31899">
        <v>26</v>
      </c>
      <c r="C31899" s="2">
        <v>44679</v>
      </c>
      <c r="D31899" s="3">
        <v>0.26041666666666669</v>
      </c>
      <c r="E31899" s="3">
        <v>0.27083333333333331</v>
      </c>
      <c r="F31899">
        <v>1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</row>
    <row r="31900" spans="1:14" x14ac:dyDescent="0.25">
      <c r="A31900" s="1" t="s">
        <v>19</v>
      </c>
      <c r="B31900">
        <v>27</v>
      </c>
      <c r="C31900" s="2">
        <v>44679</v>
      </c>
      <c r="D31900" s="3">
        <v>0.27083333333333331</v>
      </c>
      <c r="E31900" s="3">
        <v>0.28125</v>
      </c>
      <c r="F31900">
        <v>10</v>
      </c>
      <c r="G31900">
        <v>0.17</v>
      </c>
      <c r="H31900">
        <v>0.34044999999999997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587</v>
      </c>
    </row>
    <row r="31901" spans="1:14" x14ac:dyDescent="0.25">
      <c r="A31901" s="1" t="s">
        <v>19</v>
      </c>
      <c r="B31901">
        <v>28</v>
      </c>
      <c r="C31901" s="2">
        <v>44679</v>
      </c>
      <c r="D31901" s="3">
        <v>0.28125</v>
      </c>
      <c r="E31901" s="3">
        <v>0.29166666666666669</v>
      </c>
      <c r="F31901">
        <v>10</v>
      </c>
      <c r="G31901">
        <v>0.39</v>
      </c>
      <c r="H31901">
        <v>0.63321000000000005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1092</v>
      </c>
    </row>
    <row r="31902" spans="1:14" x14ac:dyDescent="0.25">
      <c r="A31902" s="1" t="s">
        <v>19</v>
      </c>
      <c r="B31902">
        <v>29</v>
      </c>
      <c r="C31902" s="2">
        <v>44679</v>
      </c>
      <c r="D31902" s="3">
        <v>0.29166666666666669</v>
      </c>
      <c r="E31902" s="3">
        <v>0.30208333333333331</v>
      </c>
      <c r="F31902">
        <v>10</v>
      </c>
      <c r="G31902">
        <v>0.69</v>
      </c>
      <c r="H31902">
        <v>1.00959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1742</v>
      </c>
    </row>
    <row r="31903" spans="1:14" x14ac:dyDescent="0.25">
      <c r="A31903" s="1" t="s">
        <v>19</v>
      </c>
      <c r="B31903">
        <v>30</v>
      </c>
      <c r="C31903" s="2">
        <v>44679</v>
      </c>
      <c r="D31903" s="3">
        <v>0.30208333333333331</v>
      </c>
      <c r="E31903" s="3">
        <v>0.3125</v>
      </c>
      <c r="F31903">
        <v>10</v>
      </c>
      <c r="G31903">
        <v>1.08</v>
      </c>
      <c r="H31903">
        <v>1.4622900000000001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2522</v>
      </c>
    </row>
    <row r="31904" spans="1:14" x14ac:dyDescent="0.25">
      <c r="A31904" s="1" t="s">
        <v>19</v>
      </c>
      <c r="B31904">
        <v>31</v>
      </c>
      <c r="C31904" s="2">
        <v>44679</v>
      </c>
      <c r="D31904" s="3">
        <v>0.3125</v>
      </c>
      <c r="E31904" s="3">
        <v>0.32291666666666669</v>
      </c>
      <c r="F31904">
        <v>10</v>
      </c>
      <c r="G31904">
        <v>1.55</v>
      </c>
      <c r="H31904">
        <v>1.97827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3413</v>
      </c>
    </row>
    <row r="31905" spans="1:14" x14ac:dyDescent="0.25">
      <c r="A31905" s="1" t="s">
        <v>19</v>
      </c>
      <c r="B31905">
        <v>32</v>
      </c>
      <c r="C31905" s="2">
        <v>44679</v>
      </c>
      <c r="D31905" s="3">
        <v>0.32291666666666669</v>
      </c>
      <c r="E31905" s="3">
        <v>0.33333333333333331</v>
      </c>
      <c r="F31905">
        <v>10</v>
      </c>
      <c r="G31905">
        <v>1.91</v>
      </c>
      <c r="H31905">
        <v>2.52963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4364</v>
      </c>
    </row>
    <row r="31906" spans="1:14" x14ac:dyDescent="0.25">
      <c r="A31906" s="1" t="s">
        <v>19</v>
      </c>
      <c r="B31906">
        <v>33</v>
      </c>
      <c r="C31906" s="2">
        <v>44679</v>
      </c>
      <c r="D31906" s="3">
        <v>0.33333333333333331</v>
      </c>
      <c r="E31906" s="3">
        <v>0.34375</v>
      </c>
      <c r="F31906">
        <v>10</v>
      </c>
      <c r="G31906">
        <v>2.66</v>
      </c>
      <c r="H31906">
        <v>3.1096900000000001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5364</v>
      </c>
    </row>
    <row r="31907" spans="1:14" x14ac:dyDescent="0.25">
      <c r="A31907" s="1" t="s">
        <v>19</v>
      </c>
      <c r="B31907">
        <v>34</v>
      </c>
      <c r="C31907" s="2">
        <v>44679</v>
      </c>
      <c r="D31907" s="3">
        <v>0.34375</v>
      </c>
      <c r="E31907" s="3">
        <v>0.35416666666666669</v>
      </c>
      <c r="F31907">
        <v>10</v>
      </c>
      <c r="G31907">
        <v>3.12</v>
      </c>
      <c r="H31907">
        <v>3.7402000000000002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6452</v>
      </c>
    </row>
    <row r="31908" spans="1:14" x14ac:dyDescent="0.25">
      <c r="A31908" s="1" t="s">
        <v>19</v>
      </c>
      <c r="B31908">
        <v>35</v>
      </c>
      <c r="C31908" s="2">
        <v>44679</v>
      </c>
      <c r="D31908" s="3">
        <v>0.35416666666666669</v>
      </c>
      <c r="E31908" s="3">
        <v>0.36458333333333331</v>
      </c>
      <c r="F31908">
        <v>10</v>
      </c>
      <c r="G31908">
        <v>3.68</v>
      </c>
      <c r="H31908">
        <v>4.31412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7442</v>
      </c>
    </row>
    <row r="31909" spans="1:14" x14ac:dyDescent="0.25">
      <c r="A31909" s="1" t="s">
        <v>19</v>
      </c>
      <c r="B31909">
        <v>36</v>
      </c>
      <c r="C31909" s="2">
        <v>44679</v>
      </c>
      <c r="D31909" s="3">
        <v>0.36458333333333331</v>
      </c>
      <c r="E31909" s="3">
        <v>0.375</v>
      </c>
      <c r="F31909">
        <v>10</v>
      </c>
      <c r="G31909">
        <v>4.1900000000000004</v>
      </c>
      <c r="H31909">
        <v>4.8339499999999997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8339</v>
      </c>
    </row>
    <row r="31910" spans="1:14" x14ac:dyDescent="0.25">
      <c r="A31910" s="1" t="s">
        <v>19</v>
      </c>
      <c r="B31910">
        <v>37</v>
      </c>
      <c r="C31910" s="2">
        <v>44679</v>
      </c>
      <c r="D31910" s="3">
        <v>0.375</v>
      </c>
      <c r="E31910" s="3">
        <v>0.38541666666666669</v>
      </c>
      <c r="F31910">
        <v>10</v>
      </c>
      <c r="G31910">
        <v>4.8600000000000003</v>
      </c>
      <c r="H31910">
        <v>5.3496099999999993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9228</v>
      </c>
    </row>
    <row r="31911" spans="1:14" x14ac:dyDescent="0.25">
      <c r="A31911" s="1" t="s">
        <v>19</v>
      </c>
      <c r="B31911">
        <v>38</v>
      </c>
      <c r="C31911" s="2">
        <v>44679</v>
      </c>
      <c r="D31911" s="3">
        <v>0.38541666666666669</v>
      </c>
      <c r="E31911" s="3">
        <v>0.39583333333333331</v>
      </c>
      <c r="F31911">
        <v>10</v>
      </c>
      <c r="G31911">
        <v>5.29</v>
      </c>
      <c r="H31911">
        <v>5.8251400000000002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048</v>
      </c>
    </row>
    <row r="31912" spans="1:14" x14ac:dyDescent="0.25">
      <c r="A31912" s="1" t="s">
        <v>19</v>
      </c>
      <c r="B31912">
        <v>39</v>
      </c>
      <c r="C31912" s="2">
        <v>44679</v>
      </c>
      <c r="D31912" s="3">
        <v>0.39583333333333331</v>
      </c>
      <c r="E31912" s="3">
        <v>0.40625</v>
      </c>
      <c r="F31912">
        <v>10</v>
      </c>
      <c r="G31912">
        <v>5.94</v>
      </c>
      <c r="H31912">
        <v>6.2729699999999999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10821</v>
      </c>
    </row>
    <row r="31913" spans="1:14" x14ac:dyDescent="0.25">
      <c r="A31913" s="1" t="s">
        <v>19</v>
      </c>
      <c r="B31913">
        <v>40</v>
      </c>
      <c r="C31913" s="2">
        <v>44679</v>
      </c>
      <c r="D31913" s="3">
        <v>0.40625</v>
      </c>
      <c r="E31913" s="3">
        <v>0.41666666666666669</v>
      </c>
      <c r="F31913">
        <v>10</v>
      </c>
      <c r="G31913">
        <v>6.16</v>
      </c>
      <c r="H31913">
        <v>6.72126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11594</v>
      </c>
    </row>
    <row r="31914" spans="1:14" x14ac:dyDescent="0.25">
      <c r="A31914" s="1" t="s">
        <v>19</v>
      </c>
      <c r="B31914">
        <v>41</v>
      </c>
      <c r="C31914" s="2">
        <v>44679</v>
      </c>
      <c r="D31914" s="3">
        <v>0.41666666666666669</v>
      </c>
      <c r="E31914" s="3">
        <v>0.42708333333333331</v>
      </c>
      <c r="F31914">
        <v>10</v>
      </c>
      <c r="G31914">
        <v>6.43</v>
      </c>
      <c r="H31914">
        <v>7.0764100000000001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12207</v>
      </c>
    </row>
    <row r="31915" spans="1:14" x14ac:dyDescent="0.25">
      <c r="A31915" s="1" t="s">
        <v>19</v>
      </c>
      <c r="B31915">
        <v>42</v>
      </c>
      <c r="C31915" s="2">
        <v>44679</v>
      </c>
      <c r="D31915" s="3">
        <v>0.42708333333333331</v>
      </c>
      <c r="E31915" s="3">
        <v>0.4375</v>
      </c>
      <c r="F31915">
        <v>10</v>
      </c>
      <c r="G31915">
        <v>7.09</v>
      </c>
      <c r="H31915">
        <v>7.3997400000000004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12765</v>
      </c>
    </row>
    <row r="31916" spans="1:14" x14ac:dyDescent="0.25">
      <c r="A31916" s="1" t="s">
        <v>19</v>
      </c>
      <c r="B31916">
        <v>43</v>
      </c>
      <c r="C31916" s="2">
        <v>44679</v>
      </c>
      <c r="D31916" s="3">
        <v>0.4375</v>
      </c>
      <c r="E31916" s="3">
        <v>0.44791666666666669</v>
      </c>
      <c r="F31916">
        <v>10</v>
      </c>
      <c r="G31916">
        <v>7.26</v>
      </c>
      <c r="H31916">
        <v>7.70533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13292</v>
      </c>
    </row>
    <row r="31917" spans="1:14" x14ac:dyDescent="0.25">
      <c r="A31917" s="1" t="s">
        <v>19</v>
      </c>
      <c r="B31917">
        <v>44</v>
      </c>
      <c r="C31917" s="2">
        <v>44679</v>
      </c>
      <c r="D31917" s="3">
        <v>0.44791666666666669</v>
      </c>
      <c r="E31917" s="3">
        <v>0.45833333333333331</v>
      </c>
      <c r="F31917">
        <v>10</v>
      </c>
      <c r="G31917">
        <v>7.89</v>
      </c>
      <c r="H31917">
        <v>7.9794499999999999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13765</v>
      </c>
    </row>
    <row r="31918" spans="1:14" x14ac:dyDescent="0.25">
      <c r="A31918" s="1" t="s">
        <v>19</v>
      </c>
      <c r="B31918">
        <v>45</v>
      </c>
      <c r="C31918" s="2">
        <v>44679</v>
      </c>
      <c r="D31918" s="3">
        <v>0.45833333333333331</v>
      </c>
      <c r="E31918" s="3">
        <v>0.46875</v>
      </c>
      <c r="F31918">
        <v>10</v>
      </c>
      <c r="G31918">
        <v>7.83</v>
      </c>
      <c r="H31918">
        <v>8.1671399999999998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14088</v>
      </c>
    </row>
    <row r="31919" spans="1:14" x14ac:dyDescent="0.25">
      <c r="A31919" s="1" t="s">
        <v>19</v>
      </c>
      <c r="B31919">
        <v>46</v>
      </c>
      <c r="C31919" s="2">
        <v>44679</v>
      </c>
      <c r="D31919" s="3">
        <v>0.46875</v>
      </c>
      <c r="E31919" s="3">
        <v>0.47916666666666669</v>
      </c>
      <c r="F31919">
        <v>10</v>
      </c>
      <c r="G31919">
        <v>7.88</v>
      </c>
      <c r="H31919">
        <v>8.3298899999999989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14369</v>
      </c>
    </row>
    <row r="31920" spans="1:14" x14ac:dyDescent="0.25">
      <c r="A31920" s="1" t="s">
        <v>19</v>
      </c>
      <c r="B31920">
        <v>47</v>
      </c>
      <c r="C31920" s="2">
        <v>44679</v>
      </c>
      <c r="D31920" s="3">
        <v>0.47916666666666669</v>
      </c>
      <c r="E31920" s="3">
        <v>0.48958333333333331</v>
      </c>
      <c r="F31920">
        <v>10</v>
      </c>
      <c r="G31920">
        <v>7.83</v>
      </c>
      <c r="H31920">
        <v>8.4669500000000006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14605</v>
      </c>
    </row>
    <row r="31921" spans="1:14" x14ac:dyDescent="0.25">
      <c r="A31921" s="1" t="s">
        <v>19</v>
      </c>
      <c r="B31921">
        <v>48</v>
      </c>
      <c r="C31921" s="2">
        <v>44679</v>
      </c>
      <c r="D31921" s="3">
        <v>0.48958333333333331</v>
      </c>
      <c r="E31921" s="3">
        <v>0.5</v>
      </c>
      <c r="F31921">
        <v>10</v>
      </c>
      <c r="G31921">
        <v>8.1</v>
      </c>
      <c r="H31921">
        <v>8.5287399999999991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14712</v>
      </c>
    </row>
    <row r="31922" spans="1:14" x14ac:dyDescent="0.25">
      <c r="A31922" s="1" t="s">
        <v>19</v>
      </c>
      <c r="B31922">
        <v>49</v>
      </c>
      <c r="C31922" s="2">
        <v>44679</v>
      </c>
      <c r="D31922" s="3">
        <v>0.5</v>
      </c>
      <c r="E31922" s="3">
        <v>0.51041666666666663</v>
      </c>
      <c r="F31922">
        <v>10</v>
      </c>
      <c r="G31922">
        <v>8</v>
      </c>
      <c r="H31922">
        <v>8.58169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14803</v>
      </c>
    </row>
    <row r="31923" spans="1:14" x14ac:dyDescent="0.25">
      <c r="A31923" s="1" t="s">
        <v>19</v>
      </c>
      <c r="B31923">
        <v>50</v>
      </c>
      <c r="C31923" s="2">
        <v>44679</v>
      </c>
      <c r="D31923" s="3">
        <v>0.51041666666666663</v>
      </c>
      <c r="E31923" s="3">
        <v>0.52083333333333337</v>
      </c>
      <c r="F31923">
        <v>10</v>
      </c>
      <c r="G31923">
        <v>7.93</v>
      </c>
      <c r="H31923">
        <v>8.5538299999999996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14755</v>
      </c>
    </row>
    <row r="31924" spans="1:14" x14ac:dyDescent="0.25">
      <c r="A31924" s="1" t="s">
        <v>19</v>
      </c>
      <c r="B31924">
        <v>51</v>
      </c>
      <c r="C31924" s="2">
        <v>44679</v>
      </c>
      <c r="D31924" s="3">
        <v>0.52083333333333337</v>
      </c>
      <c r="E31924" s="3">
        <v>0.53125</v>
      </c>
      <c r="F31924">
        <v>10</v>
      </c>
      <c r="G31924">
        <v>7.83</v>
      </c>
      <c r="H31924">
        <v>8.56508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14775</v>
      </c>
    </row>
    <row r="31925" spans="1:14" x14ac:dyDescent="0.25">
      <c r="A31925" s="1" t="s">
        <v>19</v>
      </c>
      <c r="B31925">
        <v>52</v>
      </c>
      <c r="C31925" s="2">
        <v>44679</v>
      </c>
      <c r="D31925" s="3">
        <v>0.53125</v>
      </c>
      <c r="E31925" s="3">
        <v>0.54166666666666663</v>
      </c>
      <c r="F31925">
        <v>10</v>
      </c>
      <c r="G31925">
        <v>7.89</v>
      </c>
      <c r="H31925">
        <v>8.4344999999999999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14550</v>
      </c>
    </row>
    <row r="31926" spans="1:14" x14ac:dyDescent="0.25">
      <c r="A31926" s="1" t="s">
        <v>19</v>
      </c>
      <c r="B31926">
        <v>53</v>
      </c>
      <c r="C31926" s="2">
        <v>44679</v>
      </c>
      <c r="D31926" s="3">
        <v>0.54166666666666663</v>
      </c>
      <c r="E31926" s="3">
        <v>0.55208333333333337</v>
      </c>
      <c r="F31926">
        <v>10</v>
      </c>
      <c r="G31926">
        <v>7.68</v>
      </c>
      <c r="H31926">
        <v>8.3085599999999999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14332</v>
      </c>
    </row>
    <row r="31927" spans="1:14" x14ac:dyDescent="0.25">
      <c r="A31927" s="1" t="s">
        <v>19</v>
      </c>
      <c r="B31927">
        <v>54</v>
      </c>
      <c r="C31927" s="2">
        <v>44679</v>
      </c>
      <c r="D31927" s="3">
        <v>0.55208333333333337</v>
      </c>
      <c r="E31927" s="3">
        <v>0.5625</v>
      </c>
      <c r="F31927">
        <v>10</v>
      </c>
      <c r="G31927">
        <v>7.38</v>
      </c>
      <c r="H31927">
        <v>8.2046799999999998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14153</v>
      </c>
    </row>
    <row r="31928" spans="1:14" x14ac:dyDescent="0.25">
      <c r="A31928" s="1" t="s">
        <v>19</v>
      </c>
      <c r="B31928">
        <v>55</v>
      </c>
      <c r="C31928" s="2">
        <v>44679</v>
      </c>
      <c r="D31928" s="3">
        <v>0.5625</v>
      </c>
      <c r="E31928" s="3">
        <v>0.57291666666666663</v>
      </c>
      <c r="F31928">
        <v>10</v>
      </c>
      <c r="G31928">
        <v>7.05</v>
      </c>
      <c r="H31928">
        <v>7.9930700000000003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13788</v>
      </c>
    </row>
    <row r="31929" spans="1:14" x14ac:dyDescent="0.25">
      <c r="A31929" s="1" t="s">
        <v>19</v>
      </c>
      <c r="B31929">
        <v>56</v>
      </c>
      <c r="C31929" s="2">
        <v>44679</v>
      </c>
      <c r="D31929" s="3">
        <v>0.57291666666666663</v>
      </c>
      <c r="E31929" s="3">
        <v>0.58333333333333337</v>
      </c>
      <c r="F31929">
        <v>10</v>
      </c>
      <c r="G31929">
        <v>6.68</v>
      </c>
      <c r="H31929">
        <v>7.7069999999999999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13295</v>
      </c>
    </row>
    <row r="31930" spans="1:14" x14ac:dyDescent="0.25">
      <c r="A31930" s="1" t="s">
        <v>19</v>
      </c>
      <c r="B31930">
        <v>57</v>
      </c>
      <c r="C31930" s="2">
        <v>44679</v>
      </c>
      <c r="D31930" s="3">
        <v>0.58333333333333337</v>
      </c>
      <c r="E31930" s="3">
        <v>0.59375</v>
      </c>
      <c r="F31930">
        <v>10</v>
      </c>
      <c r="G31930">
        <v>6.22</v>
      </c>
      <c r="H31930">
        <v>7.4140899999999998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12789</v>
      </c>
    </row>
    <row r="31931" spans="1:14" x14ac:dyDescent="0.25">
      <c r="A31931" s="1" t="s">
        <v>19</v>
      </c>
      <c r="B31931">
        <v>58</v>
      </c>
      <c r="C31931" s="2">
        <v>44679</v>
      </c>
      <c r="D31931" s="3">
        <v>0.59375</v>
      </c>
      <c r="E31931" s="3">
        <v>0.60416666666666663</v>
      </c>
      <c r="F31931">
        <v>10</v>
      </c>
      <c r="G31931">
        <v>5.88</v>
      </c>
      <c r="H31931">
        <v>7.1110299999999995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12267</v>
      </c>
    </row>
    <row r="31932" spans="1:14" x14ac:dyDescent="0.25">
      <c r="A31932" s="1" t="s">
        <v>19</v>
      </c>
      <c r="B31932">
        <v>59</v>
      </c>
      <c r="C31932" s="2">
        <v>44679</v>
      </c>
      <c r="D31932" s="3">
        <v>0.60416666666666663</v>
      </c>
      <c r="E31932" s="3">
        <v>0.61458333333333337</v>
      </c>
      <c r="F31932">
        <v>10</v>
      </c>
      <c r="G31932">
        <v>5.69</v>
      </c>
      <c r="H31932">
        <v>6.7518100000000008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1647</v>
      </c>
    </row>
    <row r="31933" spans="1:14" x14ac:dyDescent="0.25">
      <c r="A31933" s="1" t="s">
        <v>19</v>
      </c>
      <c r="B31933">
        <v>60</v>
      </c>
      <c r="C31933" s="2">
        <v>44679</v>
      </c>
      <c r="D31933" s="3">
        <v>0.61458333333333337</v>
      </c>
      <c r="E31933" s="3">
        <v>0.625</v>
      </c>
      <c r="F31933">
        <v>10</v>
      </c>
      <c r="G31933">
        <v>5.35</v>
      </c>
      <c r="H31933">
        <v>6.3683399999999999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10985</v>
      </c>
    </row>
    <row r="31934" spans="1:14" x14ac:dyDescent="0.25">
      <c r="A31934" s="1" t="s">
        <v>19</v>
      </c>
      <c r="B31934">
        <v>61</v>
      </c>
      <c r="C31934" s="2">
        <v>44679</v>
      </c>
      <c r="D31934" s="3">
        <v>0.625</v>
      </c>
      <c r="E31934" s="3">
        <v>0.63541666666666663</v>
      </c>
      <c r="F31934">
        <v>10</v>
      </c>
      <c r="G31934">
        <v>5.36</v>
      </c>
      <c r="H31934">
        <v>5.9628500000000004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10286</v>
      </c>
    </row>
    <row r="31935" spans="1:14" x14ac:dyDescent="0.25">
      <c r="A31935" s="1" t="s">
        <v>19</v>
      </c>
      <c r="B31935">
        <v>62</v>
      </c>
      <c r="C31935" s="2">
        <v>44679</v>
      </c>
      <c r="D31935" s="3">
        <v>0.63541666666666663</v>
      </c>
      <c r="E31935" s="3">
        <v>0.64583333333333337</v>
      </c>
      <c r="F31935">
        <v>10</v>
      </c>
      <c r="G31935">
        <v>5.03</v>
      </c>
      <c r="H31935">
        <v>5.5284199999999997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9537</v>
      </c>
    </row>
    <row r="31936" spans="1:14" x14ac:dyDescent="0.25">
      <c r="A31936" s="1" t="s">
        <v>19</v>
      </c>
      <c r="B31936">
        <v>63</v>
      </c>
      <c r="C31936" s="2">
        <v>44679</v>
      </c>
      <c r="D31936" s="3">
        <v>0.64583333333333337</v>
      </c>
      <c r="E31936" s="3">
        <v>0.65625</v>
      </c>
      <c r="F31936">
        <v>10</v>
      </c>
      <c r="G31936">
        <v>4.55</v>
      </c>
      <c r="H31936">
        <v>5.0067299999999992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8637</v>
      </c>
    </row>
    <row r="31937" spans="1:14" x14ac:dyDescent="0.25">
      <c r="A31937" s="1" t="s">
        <v>19</v>
      </c>
      <c r="B31937">
        <v>64</v>
      </c>
      <c r="C31937" s="2">
        <v>44679</v>
      </c>
      <c r="D31937" s="3">
        <v>0.65625</v>
      </c>
      <c r="E31937" s="3">
        <v>0.66666666666666663</v>
      </c>
      <c r="F31937">
        <v>10</v>
      </c>
      <c r="G31937">
        <v>4.2</v>
      </c>
      <c r="H31937">
        <v>4.4723999999999995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7715</v>
      </c>
    </row>
    <row r="31938" spans="1:14" x14ac:dyDescent="0.25">
      <c r="A31938" s="1" t="s">
        <v>19</v>
      </c>
      <c r="B31938">
        <v>65</v>
      </c>
      <c r="C31938" s="2">
        <v>44679</v>
      </c>
      <c r="D31938" s="3">
        <v>0.66666666666666663</v>
      </c>
      <c r="E31938" s="3">
        <v>0.67708333333333337</v>
      </c>
      <c r="F31938">
        <v>10</v>
      </c>
      <c r="G31938">
        <v>3.54</v>
      </c>
      <c r="H31938">
        <v>3.9013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6730</v>
      </c>
    </row>
    <row r="31939" spans="1:14" x14ac:dyDescent="0.25">
      <c r="A31939" s="1" t="s">
        <v>19</v>
      </c>
      <c r="B31939">
        <v>66</v>
      </c>
      <c r="C31939" s="2">
        <v>44679</v>
      </c>
      <c r="D31939" s="3">
        <v>0.67708333333333337</v>
      </c>
      <c r="E31939" s="3">
        <v>0.6875</v>
      </c>
      <c r="F31939">
        <v>10</v>
      </c>
      <c r="G31939">
        <v>2.81</v>
      </c>
      <c r="H31939">
        <v>3.3450199999999999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5770</v>
      </c>
    </row>
    <row r="31940" spans="1:14" x14ac:dyDescent="0.25">
      <c r="A31940" s="1" t="s">
        <v>19</v>
      </c>
      <c r="B31940">
        <v>67</v>
      </c>
      <c r="C31940" s="2">
        <v>44679</v>
      </c>
      <c r="D31940" s="3">
        <v>0.6875</v>
      </c>
      <c r="E31940" s="3">
        <v>0.69791666666666663</v>
      </c>
      <c r="F31940">
        <v>10</v>
      </c>
      <c r="G31940">
        <v>2.2400000000000002</v>
      </c>
      <c r="H31940">
        <v>2.8051999999999997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4839</v>
      </c>
    </row>
    <row r="31941" spans="1:14" x14ac:dyDescent="0.25">
      <c r="A31941" s="1" t="s">
        <v>19</v>
      </c>
      <c r="B31941">
        <v>68</v>
      </c>
      <c r="C31941" s="2">
        <v>44679</v>
      </c>
      <c r="D31941" s="3">
        <v>0.69791666666666663</v>
      </c>
      <c r="E31941" s="3">
        <v>0.70833333333333337</v>
      </c>
      <c r="F31941">
        <v>10</v>
      </c>
      <c r="G31941">
        <v>1.81</v>
      </c>
      <c r="H31941">
        <v>2.1701899999999998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3744</v>
      </c>
    </row>
    <row r="31942" spans="1:14" x14ac:dyDescent="0.25">
      <c r="A31942" s="1" t="s">
        <v>19</v>
      </c>
      <c r="B31942">
        <v>69</v>
      </c>
      <c r="C31942" s="2">
        <v>44679</v>
      </c>
      <c r="D31942" s="3">
        <v>0.70833333333333337</v>
      </c>
      <c r="E31942" s="3">
        <v>0.71875</v>
      </c>
      <c r="F31942">
        <v>10</v>
      </c>
      <c r="G31942">
        <v>1.17</v>
      </c>
      <c r="H31942">
        <v>1.49427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2578</v>
      </c>
    </row>
    <row r="31943" spans="1:14" x14ac:dyDescent="0.25">
      <c r="A31943" s="1" t="s">
        <v>19</v>
      </c>
      <c r="B31943">
        <v>70</v>
      </c>
      <c r="C31943" s="2">
        <v>44679</v>
      </c>
      <c r="D31943" s="3">
        <v>0.71875</v>
      </c>
      <c r="E31943" s="3">
        <v>0.72916666666666663</v>
      </c>
      <c r="F31943">
        <v>10</v>
      </c>
      <c r="G31943">
        <v>0.75</v>
      </c>
      <c r="H31943">
        <v>0.71904999999999997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1240</v>
      </c>
    </row>
    <row r="31944" spans="1:14" x14ac:dyDescent="0.25">
      <c r="A31944" s="1" t="s">
        <v>19</v>
      </c>
      <c r="B31944">
        <v>71</v>
      </c>
      <c r="C31944" s="2">
        <v>44679</v>
      </c>
      <c r="D31944" s="3">
        <v>0.72916666666666663</v>
      </c>
      <c r="E31944" s="3">
        <v>0.73958333333333337</v>
      </c>
      <c r="F31944">
        <v>10</v>
      </c>
      <c r="G31944">
        <v>0.42</v>
      </c>
      <c r="H31944">
        <v>0.10501000000000001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181</v>
      </c>
    </row>
    <row r="31945" spans="1:14" x14ac:dyDescent="0.25">
      <c r="A31945" s="1" t="s">
        <v>19</v>
      </c>
      <c r="B31945">
        <v>72</v>
      </c>
      <c r="C31945" s="2">
        <v>44679</v>
      </c>
      <c r="D31945" s="3">
        <v>0.73958333333333337</v>
      </c>
      <c r="E31945" s="3">
        <v>0.75</v>
      </c>
      <c r="F31945">
        <v>10</v>
      </c>
      <c r="G31945">
        <v>0.19</v>
      </c>
      <c r="H31945">
        <v>6.6500000000000005E-3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11</v>
      </c>
    </row>
    <row r="31946" spans="1:14" x14ac:dyDescent="0.25">
      <c r="A31946" s="1" t="s">
        <v>19</v>
      </c>
      <c r="B31946">
        <v>73</v>
      </c>
      <c r="C31946" s="2">
        <v>44679</v>
      </c>
      <c r="D31946" s="3">
        <v>0.75</v>
      </c>
      <c r="E31946" s="3">
        <v>0.76041666666666663</v>
      </c>
      <c r="F31946">
        <v>10</v>
      </c>
      <c r="G31946">
        <v>0.05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</row>
    <row r="31947" spans="1:14" x14ac:dyDescent="0.25">
      <c r="A31947" s="1" t="s">
        <v>19</v>
      </c>
      <c r="B31947">
        <v>74</v>
      </c>
      <c r="C31947" s="2">
        <v>44679</v>
      </c>
      <c r="D31947" s="3">
        <v>0.76041666666666663</v>
      </c>
      <c r="E31947" s="3">
        <v>0.77083333333333337</v>
      </c>
      <c r="F31947">
        <v>1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</row>
    <row r="31948" spans="1:14" x14ac:dyDescent="0.25">
      <c r="A31948" s="1" t="s">
        <v>19</v>
      </c>
      <c r="B31948">
        <v>75</v>
      </c>
      <c r="C31948" s="2">
        <v>44679</v>
      </c>
      <c r="D31948" s="3">
        <v>0.77083333333333337</v>
      </c>
      <c r="E31948" s="3">
        <v>0.78125</v>
      </c>
      <c r="F31948">
        <v>1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</row>
    <row r="31949" spans="1:14" x14ac:dyDescent="0.25">
      <c r="A31949" s="1" t="s">
        <v>19</v>
      </c>
      <c r="B31949">
        <v>76</v>
      </c>
      <c r="C31949" s="2">
        <v>44679</v>
      </c>
      <c r="D31949" s="3">
        <v>0.78125</v>
      </c>
      <c r="E31949" s="3">
        <v>0.79166666666666663</v>
      </c>
      <c r="F31949">
        <v>1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</row>
    <row r="31950" spans="1:14" x14ac:dyDescent="0.25">
      <c r="A31950" s="1" t="s">
        <v>19</v>
      </c>
      <c r="B31950">
        <v>77</v>
      </c>
      <c r="C31950" s="2">
        <v>44679</v>
      </c>
      <c r="D31950" s="3">
        <v>0.79166666666666663</v>
      </c>
      <c r="E31950" s="3">
        <v>0.80208333333333337</v>
      </c>
      <c r="F31950">
        <v>1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</row>
    <row r="31951" spans="1:14" x14ac:dyDescent="0.25">
      <c r="A31951" s="1" t="s">
        <v>19</v>
      </c>
      <c r="B31951">
        <v>78</v>
      </c>
      <c r="C31951" s="2">
        <v>44679</v>
      </c>
      <c r="D31951" s="3">
        <v>0.80208333333333337</v>
      </c>
      <c r="E31951" s="3">
        <v>0.8125</v>
      </c>
      <c r="F31951">
        <v>1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</row>
    <row r="31952" spans="1:14" x14ac:dyDescent="0.25">
      <c r="A31952" s="1" t="s">
        <v>19</v>
      </c>
      <c r="B31952">
        <v>79</v>
      </c>
      <c r="C31952" s="2">
        <v>44679</v>
      </c>
      <c r="D31952" s="3">
        <v>0.8125</v>
      </c>
      <c r="E31952" s="3">
        <v>0.82291666666666663</v>
      </c>
      <c r="F31952">
        <v>1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</row>
    <row r="31953" spans="1:14" x14ac:dyDescent="0.25">
      <c r="A31953" s="1" t="s">
        <v>19</v>
      </c>
      <c r="B31953">
        <v>80</v>
      </c>
      <c r="C31953" s="2">
        <v>44679</v>
      </c>
      <c r="D31953" s="3">
        <v>0.82291666666666663</v>
      </c>
      <c r="E31953" s="3">
        <v>0.83333333333333337</v>
      </c>
      <c r="F31953">
        <v>1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</row>
    <row r="31954" spans="1:14" x14ac:dyDescent="0.25">
      <c r="A31954" s="1" t="s">
        <v>19</v>
      </c>
      <c r="B31954">
        <v>81</v>
      </c>
      <c r="C31954" s="2">
        <v>44679</v>
      </c>
      <c r="D31954" s="3">
        <v>0.83333333333333337</v>
      </c>
      <c r="E31954" s="3">
        <v>0.84375</v>
      </c>
      <c r="F31954">
        <v>1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</row>
    <row r="31955" spans="1:14" x14ac:dyDescent="0.25">
      <c r="A31955" s="1" t="s">
        <v>19</v>
      </c>
      <c r="B31955">
        <v>82</v>
      </c>
      <c r="C31955" s="2">
        <v>44679</v>
      </c>
      <c r="D31955" s="3">
        <v>0.84375</v>
      </c>
      <c r="E31955" s="3">
        <v>0.85416666666666663</v>
      </c>
      <c r="F31955">
        <v>1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</row>
    <row r="31956" spans="1:14" x14ac:dyDescent="0.25">
      <c r="A31956" s="1" t="s">
        <v>19</v>
      </c>
      <c r="B31956">
        <v>83</v>
      </c>
      <c r="C31956" s="2">
        <v>44679</v>
      </c>
      <c r="D31956" s="3">
        <v>0.85416666666666663</v>
      </c>
      <c r="E31956" s="3">
        <v>0.86458333333333337</v>
      </c>
      <c r="F31956">
        <v>1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</row>
    <row r="31957" spans="1:14" x14ac:dyDescent="0.25">
      <c r="A31957" s="1" t="s">
        <v>19</v>
      </c>
      <c r="B31957">
        <v>84</v>
      </c>
      <c r="C31957" s="2">
        <v>44679</v>
      </c>
      <c r="D31957" s="3">
        <v>0.86458333333333337</v>
      </c>
      <c r="E31957" s="3">
        <v>0.875</v>
      </c>
      <c r="F31957">
        <v>1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</row>
    <row r="31958" spans="1:14" x14ac:dyDescent="0.25">
      <c r="A31958" s="1" t="s">
        <v>19</v>
      </c>
      <c r="B31958">
        <v>85</v>
      </c>
      <c r="C31958" s="2">
        <v>44679</v>
      </c>
      <c r="D31958" s="3">
        <v>0.875</v>
      </c>
      <c r="E31958" s="3">
        <v>0.88541666666666663</v>
      </c>
      <c r="F31958">
        <v>1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</row>
    <row r="31959" spans="1:14" x14ac:dyDescent="0.25">
      <c r="A31959" s="1" t="s">
        <v>19</v>
      </c>
      <c r="B31959">
        <v>86</v>
      </c>
      <c r="C31959" s="2">
        <v>44679</v>
      </c>
      <c r="D31959" s="3">
        <v>0.88541666666666663</v>
      </c>
      <c r="E31959" s="3">
        <v>0.89583333333333337</v>
      </c>
      <c r="F31959">
        <v>1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</row>
    <row r="31960" spans="1:14" x14ac:dyDescent="0.25">
      <c r="A31960" s="1" t="s">
        <v>19</v>
      </c>
      <c r="B31960">
        <v>87</v>
      </c>
      <c r="C31960" s="2">
        <v>44679</v>
      </c>
      <c r="D31960" s="3">
        <v>0.89583333333333337</v>
      </c>
      <c r="E31960" s="3">
        <v>0.90625</v>
      </c>
      <c r="F31960">
        <v>1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</row>
    <row r="31961" spans="1:14" x14ac:dyDescent="0.25">
      <c r="A31961" s="1" t="s">
        <v>19</v>
      </c>
      <c r="B31961">
        <v>88</v>
      </c>
      <c r="C31961" s="2">
        <v>44679</v>
      </c>
      <c r="D31961" s="3">
        <v>0.90625</v>
      </c>
      <c r="E31961" s="3">
        <v>0.91666666666666663</v>
      </c>
      <c r="F31961">
        <v>1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</row>
    <row r="31962" spans="1:14" x14ac:dyDescent="0.25">
      <c r="A31962" s="1" t="s">
        <v>19</v>
      </c>
      <c r="B31962">
        <v>89</v>
      </c>
      <c r="C31962" s="2">
        <v>44679</v>
      </c>
      <c r="D31962" s="3">
        <v>0.91666666666666663</v>
      </c>
      <c r="E31962" s="3">
        <v>0.92708333333333337</v>
      </c>
      <c r="F31962">
        <v>1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</row>
    <row r="31963" spans="1:14" x14ac:dyDescent="0.25">
      <c r="A31963" s="1" t="s">
        <v>19</v>
      </c>
      <c r="B31963">
        <v>90</v>
      </c>
      <c r="C31963" s="2">
        <v>44679</v>
      </c>
      <c r="D31963" s="3">
        <v>0.92708333333333337</v>
      </c>
      <c r="E31963" s="3">
        <v>0.9375</v>
      </c>
      <c r="F31963">
        <v>1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</row>
    <row r="31964" spans="1:14" x14ac:dyDescent="0.25">
      <c r="A31964" s="1" t="s">
        <v>19</v>
      </c>
      <c r="B31964">
        <v>91</v>
      </c>
      <c r="C31964" s="2">
        <v>44679</v>
      </c>
      <c r="D31964" s="3">
        <v>0.9375</v>
      </c>
      <c r="E31964" s="3">
        <v>0.94791666666666663</v>
      </c>
      <c r="F31964">
        <v>1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</row>
    <row r="31965" spans="1:14" x14ac:dyDescent="0.25">
      <c r="A31965" s="1" t="s">
        <v>19</v>
      </c>
      <c r="B31965">
        <v>92</v>
      </c>
      <c r="C31965" s="2">
        <v>44679</v>
      </c>
      <c r="D31965" s="3">
        <v>0.94791666666666663</v>
      </c>
      <c r="E31965" s="3">
        <v>0.95833333333333337</v>
      </c>
      <c r="F31965">
        <v>1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</row>
    <row r="31966" spans="1:14" x14ac:dyDescent="0.25">
      <c r="A31966" s="1" t="s">
        <v>19</v>
      </c>
      <c r="B31966">
        <v>93</v>
      </c>
      <c r="C31966" s="2">
        <v>44679</v>
      </c>
      <c r="D31966" s="3">
        <v>0.95833333333333337</v>
      </c>
      <c r="E31966" s="3">
        <v>0.96875</v>
      </c>
      <c r="F31966">
        <v>1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</row>
    <row r="31967" spans="1:14" x14ac:dyDescent="0.25">
      <c r="A31967" s="1" t="s">
        <v>19</v>
      </c>
      <c r="B31967">
        <v>94</v>
      </c>
      <c r="C31967" s="2">
        <v>44679</v>
      </c>
      <c r="D31967" s="3">
        <v>0.96875</v>
      </c>
      <c r="E31967" s="3">
        <v>0.97916666666666663</v>
      </c>
      <c r="F31967">
        <v>1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</row>
    <row r="31968" spans="1:14" x14ac:dyDescent="0.25">
      <c r="A31968" s="1" t="s">
        <v>19</v>
      </c>
      <c r="B31968">
        <v>95</v>
      </c>
      <c r="C31968" s="2">
        <v>44679</v>
      </c>
      <c r="D31968" s="3">
        <v>0.97916666666666663</v>
      </c>
      <c r="E31968" s="3">
        <v>0.98958333333333337</v>
      </c>
      <c r="F31968">
        <v>1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</row>
    <row r="31969" spans="1:14" x14ac:dyDescent="0.25">
      <c r="A31969" s="1" t="s">
        <v>19</v>
      </c>
      <c r="B31969">
        <v>96</v>
      </c>
      <c r="C31969" s="2">
        <v>44679</v>
      </c>
      <c r="D31969" s="3">
        <v>0.98958333333333337</v>
      </c>
      <c r="E31969" s="3">
        <v>0</v>
      </c>
      <c r="F31969">
        <v>1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</row>
    <row r="31970" spans="1:14" x14ac:dyDescent="0.25">
      <c r="A31970" s="1" t="s">
        <v>19</v>
      </c>
      <c r="B31970">
        <v>1</v>
      </c>
      <c r="C31970" s="2">
        <v>44680</v>
      </c>
      <c r="D31970" s="3">
        <v>0</v>
      </c>
      <c r="E31970" s="3">
        <v>1.0416666666666666E-2</v>
      </c>
      <c r="F31970">
        <v>1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</row>
    <row r="31971" spans="1:14" x14ac:dyDescent="0.25">
      <c r="A31971" s="1" t="s">
        <v>19</v>
      </c>
      <c r="B31971">
        <v>2</v>
      </c>
      <c r="C31971" s="2">
        <v>44680</v>
      </c>
      <c r="D31971" s="3">
        <v>1.0416666666666666E-2</v>
      </c>
      <c r="E31971" s="3">
        <v>2.0833333333333332E-2</v>
      </c>
      <c r="F31971">
        <v>1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</row>
    <row r="31972" spans="1:14" x14ac:dyDescent="0.25">
      <c r="A31972" s="1" t="s">
        <v>19</v>
      </c>
      <c r="B31972">
        <v>3</v>
      </c>
      <c r="C31972" s="2">
        <v>44680</v>
      </c>
      <c r="D31972" s="3">
        <v>2.0833333333333332E-2</v>
      </c>
      <c r="E31972" s="3">
        <v>3.125E-2</v>
      </c>
      <c r="F31972">
        <v>1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</row>
    <row r="31973" spans="1:14" x14ac:dyDescent="0.25">
      <c r="A31973" s="1" t="s">
        <v>19</v>
      </c>
      <c r="B31973">
        <v>4</v>
      </c>
      <c r="C31973" s="2">
        <v>44680</v>
      </c>
      <c r="D31973" s="3">
        <v>3.125E-2</v>
      </c>
      <c r="E31973" s="3">
        <v>4.1666666666666664E-2</v>
      </c>
      <c r="F31973">
        <v>1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</row>
    <row r="31974" spans="1:14" x14ac:dyDescent="0.25">
      <c r="A31974" s="1" t="s">
        <v>19</v>
      </c>
      <c r="B31974">
        <v>5</v>
      </c>
      <c r="C31974" s="2">
        <v>44680</v>
      </c>
      <c r="D31974" s="3">
        <v>4.1666666666666664E-2</v>
      </c>
      <c r="E31974" s="3">
        <v>5.2083333333333336E-2</v>
      </c>
      <c r="F31974">
        <v>1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</row>
    <row r="31975" spans="1:14" x14ac:dyDescent="0.25">
      <c r="A31975" s="1" t="s">
        <v>19</v>
      </c>
      <c r="B31975">
        <v>6</v>
      </c>
      <c r="C31975" s="2">
        <v>44680</v>
      </c>
      <c r="D31975" s="3">
        <v>5.2083333333333336E-2</v>
      </c>
      <c r="E31975" s="3">
        <v>6.25E-2</v>
      </c>
      <c r="F31975">
        <v>1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</row>
    <row r="31976" spans="1:14" x14ac:dyDescent="0.25">
      <c r="A31976" s="1" t="s">
        <v>19</v>
      </c>
      <c r="B31976">
        <v>7</v>
      </c>
      <c r="C31976" s="2">
        <v>44680</v>
      </c>
      <c r="D31976" s="3">
        <v>6.25E-2</v>
      </c>
      <c r="E31976" s="3">
        <v>7.2916666666666671E-2</v>
      </c>
      <c r="F31976">
        <v>1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</row>
    <row r="31977" spans="1:14" x14ac:dyDescent="0.25">
      <c r="A31977" s="1" t="s">
        <v>19</v>
      </c>
      <c r="B31977">
        <v>8</v>
      </c>
      <c r="C31977" s="2">
        <v>44680</v>
      </c>
      <c r="D31977" s="3">
        <v>7.2916666666666671E-2</v>
      </c>
      <c r="E31977" s="3">
        <v>8.3333333333333329E-2</v>
      </c>
      <c r="F31977">
        <v>1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</row>
    <row r="31978" spans="1:14" x14ac:dyDescent="0.25">
      <c r="A31978" s="1" t="s">
        <v>19</v>
      </c>
      <c r="B31978">
        <v>9</v>
      </c>
      <c r="C31978" s="2">
        <v>44680</v>
      </c>
      <c r="D31978" s="3">
        <v>8.3333333333333329E-2</v>
      </c>
      <c r="E31978" s="3">
        <v>9.375E-2</v>
      </c>
      <c r="F31978">
        <v>1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</row>
    <row r="31979" spans="1:14" x14ac:dyDescent="0.25">
      <c r="A31979" s="1" t="s">
        <v>19</v>
      </c>
      <c r="B31979">
        <v>10</v>
      </c>
      <c r="C31979" s="2">
        <v>44680</v>
      </c>
      <c r="D31979" s="3">
        <v>9.375E-2</v>
      </c>
      <c r="E31979" s="3">
        <v>0.10416666666666667</v>
      </c>
      <c r="F31979">
        <v>1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</row>
    <row r="31980" spans="1:14" x14ac:dyDescent="0.25">
      <c r="A31980" s="1" t="s">
        <v>19</v>
      </c>
      <c r="B31980">
        <v>11</v>
      </c>
      <c r="C31980" s="2">
        <v>44680</v>
      </c>
      <c r="D31980" s="3">
        <v>0.10416666666666667</v>
      </c>
      <c r="E31980" s="3">
        <v>0.11458333333333333</v>
      </c>
      <c r="F31980">
        <v>1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</row>
    <row r="31981" spans="1:14" x14ac:dyDescent="0.25">
      <c r="A31981" s="1" t="s">
        <v>19</v>
      </c>
      <c r="B31981">
        <v>12</v>
      </c>
      <c r="C31981" s="2">
        <v>44680</v>
      </c>
      <c r="D31981" s="3">
        <v>0.11458333333333333</v>
      </c>
      <c r="E31981" s="3">
        <v>0.125</v>
      </c>
      <c r="F31981">
        <v>1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</row>
    <row r="31982" spans="1:14" x14ac:dyDescent="0.25">
      <c r="A31982" s="1" t="s">
        <v>19</v>
      </c>
      <c r="B31982">
        <v>13</v>
      </c>
      <c r="C31982" s="2">
        <v>44680</v>
      </c>
      <c r="D31982" s="3">
        <v>0.125</v>
      </c>
      <c r="E31982" s="3">
        <v>0.13541666666666666</v>
      </c>
      <c r="F31982">
        <v>1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</row>
    <row r="31983" spans="1:14" x14ac:dyDescent="0.25">
      <c r="A31983" s="1" t="s">
        <v>19</v>
      </c>
      <c r="B31983">
        <v>14</v>
      </c>
      <c r="C31983" s="2">
        <v>44680</v>
      </c>
      <c r="D31983" s="3">
        <v>0.13541666666666666</v>
      </c>
      <c r="E31983" s="3">
        <v>0.14583333333333334</v>
      </c>
      <c r="F31983">
        <v>1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</row>
    <row r="31984" spans="1:14" x14ac:dyDescent="0.25">
      <c r="A31984" s="1" t="s">
        <v>19</v>
      </c>
      <c r="B31984">
        <v>15</v>
      </c>
      <c r="C31984" s="2">
        <v>44680</v>
      </c>
      <c r="D31984" s="3">
        <v>0.14583333333333334</v>
      </c>
      <c r="E31984" s="3">
        <v>0.15625</v>
      </c>
      <c r="F31984">
        <v>1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</row>
    <row r="31985" spans="1:14" x14ac:dyDescent="0.25">
      <c r="A31985" s="1" t="s">
        <v>19</v>
      </c>
      <c r="B31985">
        <v>16</v>
      </c>
      <c r="C31985" s="2">
        <v>44680</v>
      </c>
      <c r="D31985" s="3">
        <v>0.15625</v>
      </c>
      <c r="E31985" s="3">
        <v>0.16666666666666666</v>
      </c>
      <c r="F31985">
        <v>1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</row>
    <row r="31986" spans="1:14" x14ac:dyDescent="0.25">
      <c r="A31986" s="1" t="s">
        <v>19</v>
      </c>
      <c r="B31986">
        <v>17</v>
      </c>
      <c r="C31986" s="2">
        <v>44680</v>
      </c>
      <c r="D31986" s="3">
        <v>0.16666666666666666</v>
      </c>
      <c r="E31986" s="3">
        <v>0.17708333333333334</v>
      </c>
      <c r="F31986">
        <v>1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</row>
    <row r="31987" spans="1:14" x14ac:dyDescent="0.25">
      <c r="A31987" s="1" t="s">
        <v>19</v>
      </c>
      <c r="B31987">
        <v>18</v>
      </c>
      <c r="C31987" s="2">
        <v>44680</v>
      </c>
      <c r="D31987" s="3">
        <v>0.17708333333333334</v>
      </c>
      <c r="E31987" s="3">
        <v>0.1875</v>
      </c>
      <c r="F31987">
        <v>1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</row>
    <row r="31988" spans="1:14" x14ac:dyDescent="0.25">
      <c r="A31988" s="1" t="s">
        <v>19</v>
      </c>
      <c r="B31988">
        <v>19</v>
      </c>
      <c r="C31988" s="2">
        <v>44680</v>
      </c>
      <c r="D31988" s="3">
        <v>0.1875</v>
      </c>
      <c r="E31988" s="3">
        <v>0.19791666666666666</v>
      </c>
      <c r="F31988">
        <v>1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</row>
    <row r="31989" spans="1:14" x14ac:dyDescent="0.25">
      <c r="A31989" s="1" t="s">
        <v>19</v>
      </c>
      <c r="B31989">
        <v>20</v>
      </c>
      <c r="C31989" s="2">
        <v>44680</v>
      </c>
      <c r="D31989" s="3">
        <v>0.19791666666666666</v>
      </c>
      <c r="E31989" s="3">
        <v>0.20833333333333334</v>
      </c>
      <c r="F31989">
        <v>1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</row>
    <row r="31990" spans="1:14" x14ac:dyDescent="0.25">
      <c r="A31990" s="1" t="s">
        <v>19</v>
      </c>
      <c r="B31990">
        <v>21</v>
      </c>
      <c r="C31990" s="2">
        <v>44680</v>
      </c>
      <c r="D31990" s="3">
        <v>0.20833333333333334</v>
      </c>
      <c r="E31990" s="3">
        <v>0.21875</v>
      </c>
      <c r="F31990">
        <v>1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</row>
    <row r="31991" spans="1:14" x14ac:dyDescent="0.25">
      <c r="A31991" s="1" t="s">
        <v>19</v>
      </c>
      <c r="B31991">
        <v>22</v>
      </c>
      <c r="C31991" s="2">
        <v>44680</v>
      </c>
      <c r="D31991" s="3">
        <v>0.21875</v>
      </c>
      <c r="E31991" s="3">
        <v>0.22916666666666666</v>
      </c>
      <c r="F31991">
        <v>1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</row>
    <row r="31992" spans="1:14" x14ac:dyDescent="0.25">
      <c r="A31992" s="1" t="s">
        <v>19</v>
      </c>
      <c r="B31992">
        <v>23</v>
      </c>
      <c r="C31992" s="2">
        <v>44680</v>
      </c>
      <c r="D31992" s="3">
        <v>0.22916666666666666</v>
      </c>
      <c r="E31992" s="3">
        <v>0.23958333333333334</v>
      </c>
      <c r="F31992">
        <v>1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</row>
    <row r="31993" spans="1:14" x14ac:dyDescent="0.25">
      <c r="A31993" s="1" t="s">
        <v>19</v>
      </c>
      <c r="B31993">
        <v>24</v>
      </c>
      <c r="C31993" s="2">
        <v>44680</v>
      </c>
      <c r="D31993" s="3">
        <v>0.23958333333333334</v>
      </c>
      <c r="E31993" s="3">
        <v>0.25</v>
      </c>
      <c r="F31993">
        <v>1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</row>
    <row r="31994" spans="1:14" x14ac:dyDescent="0.25">
      <c r="A31994" s="1" t="s">
        <v>19</v>
      </c>
      <c r="B31994">
        <v>25</v>
      </c>
      <c r="C31994" s="2">
        <v>44680</v>
      </c>
      <c r="D31994" s="3">
        <v>0.25</v>
      </c>
      <c r="E31994" s="3">
        <v>0.26041666666666669</v>
      </c>
      <c r="F31994">
        <v>1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</row>
    <row r="31995" spans="1:14" x14ac:dyDescent="0.25">
      <c r="A31995" s="1" t="s">
        <v>19</v>
      </c>
      <c r="B31995">
        <v>26</v>
      </c>
      <c r="C31995" s="2">
        <v>44680</v>
      </c>
      <c r="D31995" s="3">
        <v>0.26041666666666669</v>
      </c>
      <c r="E31995" s="3">
        <v>0.27083333333333331</v>
      </c>
      <c r="F31995">
        <v>1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</row>
    <row r="31996" spans="1:14" x14ac:dyDescent="0.25">
      <c r="A31996" s="1" t="s">
        <v>19</v>
      </c>
      <c r="B31996">
        <v>27</v>
      </c>
      <c r="C31996" s="2">
        <v>44680</v>
      </c>
      <c r="D31996" s="3">
        <v>0.27083333333333331</v>
      </c>
      <c r="E31996" s="3">
        <v>0.28125</v>
      </c>
      <c r="F31996">
        <v>10</v>
      </c>
      <c r="G31996">
        <v>0.32</v>
      </c>
      <c r="H31996">
        <v>0.39995000000000003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690</v>
      </c>
    </row>
    <row r="31997" spans="1:14" x14ac:dyDescent="0.25">
      <c r="A31997" s="1" t="s">
        <v>19</v>
      </c>
      <c r="B31997">
        <v>28</v>
      </c>
      <c r="C31997" s="2">
        <v>44680</v>
      </c>
      <c r="D31997" s="3">
        <v>0.28125</v>
      </c>
      <c r="E31997" s="3">
        <v>0.29166666666666669</v>
      </c>
      <c r="F31997">
        <v>10</v>
      </c>
      <c r="G31997">
        <v>0.6</v>
      </c>
      <c r="H31997">
        <v>0.87710999999999995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1513</v>
      </c>
    </row>
    <row r="31998" spans="1:14" x14ac:dyDescent="0.25">
      <c r="A31998" s="1" t="s">
        <v>19</v>
      </c>
      <c r="B31998">
        <v>29</v>
      </c>
      <c r="C31998" s="2">
        <v>44680</v>
      </c>
      <c r="D31998" s="3">
        <v>0.29166666666666669</v>
      </c>
      <c r="E31998" s="3">
        <v>0.30208333333333331</v>
      </c>
      <c r="F31998">
        <v>10</v>
      </c>
      <c r="G31998">
        <v>0.96</v>
      </c>
      <c r="H31998">
        <v>1.20224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2074</v>
      </c>
    </row>
    <row r="31999" spans="1:14" x14ac:dyDescent="0.25">
      <c r="A31999" s="1" t="s">
        <v>19</v>
      </c>
      <c r="B31999">
        <v>30</v>
      </c>
      <c r="C31999" s="2">
        <v>44680</v>
      </c>
      <c r="D31999" s="3">
        <v>0.30208333333333331</v>
      </c>
      <c r="E31999" s="3">
        <v>0.3125</v>
      </c>
      <c r="F31999">
        <v>10</v>
      </c>
      <c r="G31999">
        <v>1.39</v>
      </c>
      <c r="H31999">
        <v>1.5242899999999999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2629</v>
      </c>
    </row>
    <row r="32000" spans="1:14" x14ac:dyDescent="0.25">
      <c r="A32000" s="1" t="s">
        <v>19</v>
      </c>
      <c r="B32000">
        <v>31</v>
      </c>
      <c r="C32000" s="2">
        <v>44680</v>
      </c>
      <c r="D32000" s="3">
        <v>0.3125</v>
      </c>
      <c r="E32000" s="3">
        <v>0.32291666666666669</v>
      </c>
      <c r="F32000">
        <v>10</v>
      </c>
      <c r="G32000">
        <v>1.88</v>
      </c>
      <c r="H32000">
        <v>2.0579200000000002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3550</v>
      </c>
    </row>
    <row r="32001" spans="1:14" x14ac:dyDescent="0.25">
      <c r="A32001" s="1" t="s">
        <v>19</v>
      </c>
      <c r="B32001">
        <v>32</v>
      </c>
      <c r="C32001" s="2">
        <v>44680</v>
      </c>
      <c r="D32001" s="3">
        <v>0.32291666666666669</v>
      </c>
      <c r="E32001" s="3">
        <v>0.33333333333333331</v>
      </c>
      <c r="F32001">
        <v>10</v>
      </c>
      <c r="G32001">
        <v>2.4</v>
      </c>
      <c r="H32001">
        <v>2.46732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4256</v>
      </c>
    </row>
    <row r="32002" spans="1:14" x14ac:dyDescent="0.25">
      <c r="A32002" s="1" t="s">
        <v>19</v>
      </c>
      <c r="B32002">
        <v>33</v>
      </c>
      <c r="C32002" s="2">
        <v>44680</v>
      </c>
      <c r="D32002" s="3">
        <v>0.33333333333333331</v>
      </c>
      <c r="E32002" s="3">
        <v>0.34375</v>
      </c>
      <c r="F32002">
        <v>10</v>
      </c>
      <c r="G32002">
        <v>2.95</v>
      </c>
      <c r="H32002">
        <v>3.6621600000000001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6317</v>
      </c>
    </row>
    <row r="32003" spans="1:14" x14ac:dyDescent="0.25">
      <c r="A32003" s="1" t="s">
        <v>19</v>
      </c>
      <c r="B32003">
        <v>34</v>
      </c>
      <c r="C32003" s="2">
        <v>44680</v>
      </c>
      <c r="D32003" s="3">
        <v>0.34375</v>
      </c>
      <c r="E32003" s="3">
        <v>0.35416666666666669</v>
      </c>
      <c r="F32003">
        <v>10</v>
      </c>
      <c r="G32003">
        <v>3.55</v>
      </c>
      <c r="H32003">
        <v>3.9468999999999999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6808</v>
      </c>
    </row>
    <row r="32004" spans="1:14" x14ac:dyDescent="0.25">
      <c r="A32004" s="1" t="s">
        <v>19</v>
      </c>
      <c r="B32004">
        <v>35</v>
      </c>
      <c r="C32004" s="2">
        <v>44680</v>
      </c>
      <c r="D32004" s="3">
        <v>0.35416666666666669</v>
      </c>
      <c r="E32004" s="3">
        <v>0.36458333333333331</v>
      </c>
      <c r="F32004">
        <v>10</v>
      </c>
      <c r="G32004">
        <v>4.09</v>
      </c>
      <c r="H32004">
        <v>4.4061899999999996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7601</v>
      </c>
    </row>
    <row r="32005" spans="1:14" x14ac:dyDescent="0.25">
      <c r="A32005" s="1" t="s">
        <v>19</v>
      </c>
      <c r="B32005">
        <v>36</v>
      </c>
      <c r="C32005" s="2">
        <v>44680</v>
      </c>
      <c r="D32005" s="3">
        <v>0.36458333333333331</v>
      </c>
      <c r="E32005" s="3">
        <v>0.375</v>
      </c>
      <c r="F32005">
        <v>10</v>
      </c>
      <c r="G32005">
        <v>4.59</v>
      </c>
      <c r="H32005">
        <v>4.9347200000000004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8512</v>
      </c>
    </row>
    <row r="32006" spans="1:14" x14ac:dyDescent="0.25">
      <c r="A32006" s="1" t="s">
        <v>19</v>
      </c>
      <c r="B32006">
        <v>37</v>
      </c>
      <c r="C32006" s="2">
        <v>44680</v>
      </c>
      <c r="D32006" s="3">
        <v>0.375</v>
      </c>
      <c r="E32006" s="3">
        <v>0.38541666666666669</v>
      </c>
      <c r="F32006">
        <v>10</v>
      </c>
      <c r="G32006">
        <v>4.83</v>
      </c>
      <c r="H32006">
        <v>5.46225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9422</v>
      </c>
    </row>
    <row r="32007" spans="1:14" x14ac:dyDescent="0.25">
      <c r="A32007" s="1" t="s">
        <v>19</v>
      </c>
      <c r="B32007">
        <v>38</v>
      </c>
      <c r="C32007" s="2">
        <v>44680</v>
      </c>
      <c r="D32007" s="3">
        <v>0.38541666666666669</v>
      </c>
      <c r="E32007" s="3">
        <v>0.39583333333333331</v>
      </c>
      <c r="F32007">
        <v>10</v>
      </c>
      <c r="G32007">
        <v>5.26</v>
      </c>
      <c r="H32007">
        <v>5.9029099999999994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10183</v>
      </c>
    </row>
    <row r="32008" spans="1:14" x14ac:dyDescent="0.25">
      <c r="A32008" s="1" t="s">
        <v>19</v>
      </c>
      <c r="B32008">
        <v>39</v>
      </c>
      <c r="C32008" s="2">
        <v>44680</v>
      </c>
      <c r="D32008" s="3">
        <v>0.39583333333333331</v>
      </c>
      <c r="E32008" s="3">
        <v>0.40625</v>
      </c>
      <c r="F32008">
        <v>10</v>
      </c>
      <c r="G32008">
        <v>5.66</v>
      </c>
      <c r="H32008">
        <v>6.5626699999999998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11321</v>
      </c>
    </row>
    <row r="32009" spans="1:14" x14ac:dyDescent="0.25">
      <c r="A32009" s="1" t="s">
        <v>19</v>
      </c>
      <c r="B32009">
        <v>40</v>
      </c>
      <c r="C32009" s="2">
        <v>44680</v>
      </c>
      <c r="D32009" s="3">
        <v>0.40625</v>
      </c>
      <c r="E32009" s="3">
        <v>0.41666666666666669</v>
      </c>
      <c r="F32009">
        <v>10</v>
      </c>
      <c r="G32009">
        <v>6.06</v>
      </c>
      <c r="H32009">
        <v>6.9630700000000001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12011</v>
      </c>
    </row>
    <row r="32010" spans="1:14" x14ac:dyDescent="0.25">
      <c r="A32010" s="1" t="s">
        <v>19</v>
      </c>
      <c r="B32010">
        <v>41</v>
      </c>
      <c r="C32010" s="2">
        <v>44680</v>
      </c>
      <c r="D32010" s="3">
        <v>0.41666666666666669</v>
      </c>
      <c r="E32010" s="3">
        <v>0.42708333333333331</v>
      </c>
      <c r="F32010">
        <v>10</v>
      </c>
      <c r="G32010">
        <v>6.39</v>
      </c>
      <c r="H32010">
        <v>7.3483999999999998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12676</v>
      </c>
    </row>
    <row r="32011" spans="1:14" x14ac:dyDescent="0.25">
      <c r="A32011" s="1" t="s">
        <v>19</v>
      </c>
      <c r="B32011">
        <v>42</v>
      </c>
      <c r="C32011" s="2">
        <v>44680</v>
      </c>
      <c r="D32011" s="3">
        <v>0.42708333333333331</v>
      </c>
      <c r="E32011" s="3">
        <v>0.4375</v>
      </c>
      <c r="F32011">
        <v>10</v>
      </c>
      <c r="G32011">
        <v>6.68</v>
      </c>
      <c r="H32011">
        <v>7.6666400000000001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13225</v>
      </c>
    </row>
    <row r="32012" spans="1:14" x14ac:dyDescent="0.25">
      <c r="A32012" s="1" t="s">
        <v>19</v>
      </c>
      <c r="B32012">
        <v>43</v>
      </c>
      <c r="C32012" s="2">
        <v>44680</v>
      </c>
      <c r="D32012" s="3">
        <v>0.4375</v>
      </c>
      <c r="E32012" s="3">
        <v>0.44791666666666669</v>
      </c>
      <c r="F32012">
        <v>10</v>
      </c>
      <c r="G32012">
        <v>6.95</v>
      </c>
      <c r="H32012">
        <v>7.9458299999999999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13707</v>
      </c>
    </row>
    <row r="32013" spans="1:14" x14ac:dyDescent="0.25">
      <c r="A32013" s="1" t="s">
        <v>19</v>
      </c>
      <c r="B32013">
        <v>44</v>
      </c>
      <c r="C32013" s="2">
        <v>44680</v>
      </c>
      <c r="D32013" s="3">
        <v>0.44791666666666669</v>
      </c>
      <c r="E32013" s="3">
        <v>0.45833333333333331</v>
      </c>
      <c r="F32013">
        <v>10</v>
      </c>
      <c r="G32013">
        <v>7.2</v>
      </c>
      <c r="H32013">
        <v>8.1997700000000009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14145</v>
      </c>
    </row>
    <row r="32014" spans="1:14" x14ac:dyDescent="0.25">
      <c r="A32014" s="1" t="s">
        <v>19</v>
      </c>
      <c r="B32014">
        <v>45</v>
      </c>
      <c r="C32014" s="2">
        <v>44680</v>
      </c>
      <c r="D32014" s="3">
        <v>0.45833333333333331</v>
      </c>
      <c r="E32014" s="3">
        <v>0.46875</v>
      </c>
      <c r="F32014">
        <v>10</v>
      </c>
      <c r="G32014">
        <v>7.37</v>
      </c>
      <c r="H32014">
        <v>8.370379999999999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14439</v>
      </c>
    </row>
    <row r="32015" spans="1:14" x14ac:dyDescent="0.25">
      <c r="A32015" s="1" t="s">
        <v>19</v>
      </c>
      <c r="B32015">
        <v>46</v>
      </c>
      <c r="C32015" s="2">
        <v>44680</v>
      </c>
      <c r="D32015" s="3">
        <v>0.46875</v>
      </c>
      <c r="E32015" s="3">
        <v>0.47916666666666669</v>
      </c>
      <c r="F32015">
        <v>10</v>
      </c>
      <c r="G32015">
        <v>7.51</v>
      </c>
      <c r="H32015">
        <v>8.6107900000000015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14854</v>
      </c>
    </row>
    <row r="32016" spans="1:14" x14ac:dyDescent="0.25">
      <c r="A32016" s="1" t="s">
        <v>19</v>
      </c>
      <c r="B32016">
        <v>47</v>
      </c>
      <c r="C32016" s="2">
        <v>44680</v>
      </c>
      <c r="D32016" s="3">
        <v>0.47916666666666669</v>
      </c>
      <c r="E32016" s="3">
        <v>0.48958333333333331</v>
      </c>
      <c r="F32016">
        <v>10</v>
      </c>
      <c r="G32016">
        <v>7.65</v>
      </c>
      <c r="H32016">
        <v>8.6355499999999985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14896</v>
      </c>
    </row>
    <row r="32017" spans="1:14" x14ac:dyDescent="0.25">
      <c r="A32017" s="1" t="s">
        <v>19</v>
      </c>
      <c r="B32017">
        <v>48</v>
      </c>
      <c r="C32017" s="2">
        <v>44680</v>
      </c>
      <c r="D32017" s="3">
        <v>0.48958333333333331</v>
      </c>
      <c r="E32017" s="3">
        <v>0.5</v>
      </c>
      <c r="F32017">
        <v>10</v>
      </c>
      <c r="G32017">
        <v>7.7</v>
      </c>
      <c r="H32017">
        <v>8.6537800000000011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14928</v>
      </c>
    </row>
    <row r="32018" spans="1:14" x14ac:dyDescent="0.25">
      <c r="A32018" s="1" t="s">
        <v>19</v>
      </c>
      <c r="B32018">
        <v>49</v>
      </c>
      <c r="C32018" s="2">
        <v>44680</v>
      </c>
      <c r="D32018" s="3">
        <v>0.5</v>
      </c>
      <c r="E32018" s="3">
        <v>0.51041666666666663</v>
      </c>
      <c r="F32018">
        <v>10</v>
      </c>
      <c r="G32018">
        <v>7.74</v>
      </c>
      <c r="H32018">
        <v>8.7268099999999986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15054</v>
      </c>
    </row>
    <row r="32019" spans="1:14" x14ac:dyDescent="0.25">
      <c r="A32019" s="1" t="s">
        <v>19</v>
      </c>
      <c r="B32019">
        <v>50</v>
      </c>
      <c r="C32019" s="2">
        <v>44680</v>
      </c>
      <c r="D32019" s="3">
        <v>0.51041666666666663</v>
      </c>
      <c r="E32019" s="3">
        <v>0.52083333333333337</v>
      </c>
      <c r="F32019">
        <v>10</v>
      </c>
      <c r="G32019">
        <v>7.71</v>
      </c>
      <c r="H32019">
        <v>8.7551699999999997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15103</v>
      </c>
    </row>
    <row r="32020" spans="1:14" x14ac:dyDescent="0.25">
      <c r="A32020" s="1" t="s">
        <v>19</v>
      </c>
      <c r="B32020">
        <v>51</v>
      </c>
      <c r="C32020" s="2">
        <v>44680</v>
      </c>
      <c r="D32020" s="3">
        <v>0.52083333333333337</v>
      </c>
      <c r="E32020" s="3">
        <v>0.53125</v>
      </c>
      <c r="F32020">
        <v>10</v>
      </c>
      <c r="G32020">
        <v>7.73</v>
      </c>
      <c r="H32020">
        <v>8.6742000000000008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14963</v>
      </c>
    </row>
    <row r="32021" spans="1:14" x14ac:dyDescent="0.25">
      <c r="A32021" s="1" t="s">
        <v>19</v>
      </c>
      <c r="B32021">
        <v>52</v>
      </c>
      <c r="C32021" s="2">
        <v>44680</v>
      </c>
      <c r="D32021" s="3">
        <v>0.53125</v>
      </c>
      <c r="E32021" s="3">
        <v>0.54166666666666663</v>
      </c>
      <c r="F32021">
        <v>10</v>
      </c>
      <c r="G32021">
        <v>7.61</v>
      </c>
      <c r="H32021">
        <v>8.5920300000000012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14821</v>
      </c>
    </row>
    <row r="32022" spans="1:14" x14ac:dyDescent="0.25">
      <c r="A32022" s="1" t="s">
        <v>19</v>
      </c>
      <c r="B32022">
        <v>53</v>
      </c>
      <c r="C32022" s="2">
        <v>44680</v>
      </c>
      <c r="D32022" s="3">
        <v>0.54166666666666663</v>
      </c>
      <c r="E32022" s="3">
        <v>0.55208333333333337</v>
      </c>
      <c r="F32022">
        <v>10</v>
      </c>
      <c r="G32022">
        <v>7.5</v>
      </c>
      <c r="H32022">
        <v>8.4541000000000004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14583</v>
      </c>
    </row>
    <row r="32023" spans="1:14" x14ac:dyDescent="0.25">
      <c r="A32023" s="1" t="s">
        <v>19</v>
      </c>
      <c r="B32023">
        <v>54</v>
      </c>
      <c r="C32023" s="2">
        <v>44680</v>
      </c>
      <c r="D32023" s="3">
        <v>0.55208333333333337</v>
      </c>
      <c r="E32023" s="3">
        <v>0.5625</v>
      </c>
      <c r="F32023">
        <v>10</v>
      </c>
      <c r="G32023">
        <v>7.41</v>
      </c>
      <c r="H32023">
        <v>8.3354400000000002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14379</v>
      </c>
    </row>
    <row r="32024" spans="1:14" x14ac:dyDescent="0.25">
      <c r="A32024" s="1" t="s">
        <v>19</v>
      </c>
      <c r="B32024">
        <v>55</v>
      </c>
      <c r="C32024" s="2">
        <v>44680</v>
      </c>
      <c r="D32024" s="3">
        <v>0.5625</v>
      </c>
      <c r="E32024" s="3">
        <v>0.57291666666666663</v>
      </c>
      <c r="F32024">
        <v>10</v>
      </c>
      <c r="G32024">
        <v>7.21</v>
      </c>
      <c r="H32024">
        <v>8.1208100000000005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14008</v>
      </c>
    </row>
    <row r="32025" spans="1:14" x14ac:dyDescent="0.25">
      <c r="A32025" s="1" t="s">
        <v>19</v>
      </c>
      <c r="B32025">
        <v>56</v>
      </c>
      <c r="C32025" s="2">
        <v>44680</v>
      </c>
      <c r="D32025" s="3">
        <v>0.57291666666666663</v>
      </c>
      <c r="E32025" s="3">
        <v>0.58333333333333337</v>
      </c>
      <c r="F32025">
        <v>10</v>
      </c>
      <c r="G32025">
        <v>6.95</v>
      </c>
      <c r="H32025">
        <v>7.8986000000000001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13625</v>
      </c>
    </row>
    <row r="32026" spans="1:14" x14ac:dyDescent="0.25">
      <c r="A32026" s="1" t="s">
        <v>19</v>
      </c>
      <c r="B32026">
        <v>57</v>
      </c>
      <c r="C32026" s="2">
        <v>44680</v>
      </c>
      <c r="D32026" s="3">
        <v>0.58333333333333337</v>
      </c>
      <c r="E32026" s="3">
        <v>0.59375</v>
      </c>
      <c r="F32026">
        <v>10</v>
      </c>
      <c r="G32026">
        <v>6.69</v>
      </c>
      <c r="H32026">
        <v>7.6136100000000004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13133</v>
      </c>
    </row>
    <row r="32027" spans="1:14" x14ac:dyDescent="0.25">
      <c r="A32027" s="1" t="s">
        <v>19</v>
      </c>
      <c r="B32027">
        <v>58</v>
      </c>
      <c r="C32027" s="2">
        <v>44680</v>
      </c>
      <c r="D32027" s="3">
        <v>0.59375</v>
      </c>
      <c r="E32027" s="3">
        <v>0.60416666666666663</v>
      </c>
      <c r="F32027">
        <v>10</v>
      </c>
      <c r="G32027">
        <v>6.41</v>
      </c>
      <c r="H32027">
        <v>7.3230300000000002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12632</v>
      </c>
    </row>
    <row r="32028" spans="1:14" x14ac:dyDescent="0.25">
      <c r="A32028" s="1" t="s">
        <v>19</v>
      </c>
      <c r="B32028">
        <v>59</v>
      </c>
      <c r="C32028" s="2">
        <v>44680</v>
      </c>
      <c r="D32028" s="3">
        <v>0.60416666666666663</v>
      </c>
      <c r="E32028" s="3">
        <v>0.61458333333333337</v>
      </c>
      <c r="F32028">
        <v>10</v>
      </c>
      <c r="G32028">
        <v>6.09</v>
      </c>
      <c r="H32028">
        <v>6.94618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11982</v>
      </c>
    </row>
    <row r="32029" spans="1:14" x14ac:dyDescent="0.25">
      <c r="A32029" s="1" t="s">
        <v>19</v>
      </c>
      <c r="B32029">
        <v>60</v>
      </c>
      <c r="C32029" s="2">
        <v>44680</v>
      </c>
      <c r="D32029" s="3">
        <v>0.61458333333333337</v>
      </c>
      <c r="E32029" s="3">
        <v>0.625</v>
      </c>
      <c r="F32029">
        <v>10</v>
      </c>
      <c r="G32029">
        <v>5.75</v>
      </c>
      <c r="H32029">
        <v>6.4994100000000001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11211</v>
      </c>
    </row>
    <row r="32030" spans="1:14" x14ac:dyDescent="0.25">
      <c r="A32030" s="1" t="s">
        <v>19</v>
      </c>
      <c r="B32030">
        <v>61</v>
      </c>
      <c r="C32030" s="2">
        <v>44680</v>
      </c>
      <c r="D32030" s="3">
        <v>0.625</v>
      </c>
      <c r="E32030" s="3">
        <v>0.63541666666666663</v>
      </c>
      <c r="F32030">
        <v>10</v>
      </c>
      <c r="G32030">
        <v>5.38</v>
      </c>
      <c r="H32030">
        <v>6.0281799999999999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10399</v>
      </c>
    </row>
    <row r="32031" spans="1:14" x14ac:dyDescent="0.25">
      <c r="A32031" s="1" t="s">
        <v>19</v>
      </c>
      <c r="B32031">
        <v>62</v>
      </c>
      <c r="C32031" s="2">
        <v>44680</v>
      </c>
      <c r="D32031" s="3">
        <v>0.63541666666666663</v>
      </c>
      <c r="E32031" s="3">
        <v>0.64583333333333337</v>
      </c>
      <c r="F32031">
        <v>10</v>
      </c>
      <c r="G32031">
        <v>4.99</v>
      </c>
      <c r="H32031">
        <v>5.4996899999999993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9487</v>
      </c>
    </row>
    <row r="32032" spans="1:14" x14ac:dyDescent="0.25">
      <c r="A32032" s="1" t="s">
        <v>19</v>
      </c>
      <c r="B32032">
        <v>63</v>
      </c>
      <c r="C32032" s="2">
        <v>44680</v>
      </c>
      <c r="D32032" s="3">
        <v>0.64583333333333337</v>
      </c>
      <c r="E32032" s="3">
        <v>0.65625</v>
      </c>
      <c r="F32032">
        <v>10</v>
      </c>
      <c r="G32032">
        <v>4.5199999999999996</v>
      </c>
      <c r="H32032">
        <v>2.9114100000000001</v>
      </c>
      <c r="I32032">
        <v>1</v>
      </c>
      <c r="J32032">
        <v>0</v>
      </c>
      <c r="K32032">
        <v>0</v>
      </c>
      <c r="L32032">
        <v>0</v>
      </c>
      <c r="M32032">
        <v>14</v>
      </c>
      <c r="N32032">
        <v>5022</v>
      </c>
    </row>
    <row r="32033" spans="1:14" x14ac:dyDescent="0.25">
      <c r="A32033" s="1" t="s">
        <v>19</v>
      </c>
      <c r="B32033">
        <v>64</v>
      </c>
      <c r="C32033" s="2">
        <v>44680</v>
      </c>
      <c r="D32033" s="3">
        <v>0.65625</v>
      </c>
      <c r="E32033" s="3">
        <v>0.66666666666666663</v>
      </c>
      <c r="F32033">
        <v>10</v>
      </c>
      <c r="G32033">
        <v>4.04</v>
      </c>
      <c r="H32033">
        <v>2.1932800000000001</v>
      </c>
      <c r="I32033">
        <v>1</v>
      </c>
      <c r="J32033">
        <v>0</v>
      </c>
      <c r="K32033">
        <v>0</v>
      </c>
      <c r="L32033">
        <v>0</v>
      </c>
      <c r="M32033">
        <v>43</v>
      </c>
      <c r="N32033">
        <v>3783</v>
      </c>
    </row>
    <row r="32034" spans="1:14" x14ac:dyDescent="0.25">
      <c r="A32034" s="1" t="s">
        <v>19</v>
      </c>
      <c r="B32034">
        <v>65</v>
      </c>
      <c r="C32034" s="2">
        <v>44680</v>
      </c>
      <c r="D32034" s="3">
        <v>0.66666666666666663</v>
      </c>
      <c r="E32034" s="3">
        <v>0.67708333333333337</v>
      </c>
      <c r="F32034">
        <v>10</v>
      </c>
      <c r="G32034">
        <v>3.52</v>
      </c>
      <c r="H32034">
        <v>2.9491700000000001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5087</v>
      </c>
    </row>
    <row r="32035" spans="1:14" x14ac:dyDescent="0.25">
      <c r="A32035" s="1" t="s">
        <v>19</v>
      </c>
      <c r="B32035">
        <v>66</v>
      </c>
      <c r="C32035" s="2">
        <v>44680</v>
      </c>
      <c r="D32035" s="3">
        <v>0.67708333333333337</v>
      </c>
      <c r="E32035" s="3">
        <v>0.6875</v>
      </c>
      <c r="F32035">
        <v>10</v>
      </c>
      <c r="G32035">
        <v>3.02</v>
      </c>
      <c r="H32035">
        <v>2.8147399999999996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4855</v>
      </c>
    </row>
    <row r="32036" spans="1:14" x14ac:dyDescent="0.25">
      <c r="A32036" s="1" t="s">
        <v>19</v>
      </c>
      <c r="B32036">
        <v>67</v>
      </c>
      <c r="C32036" s="2">
        <v>44680</v>
      </c>
      <c r="D32036" s="3">
        <v>0.6875</v>
      </c>
      <c r="E32036" s="3">
        <v>0.69791666666666663</v>
      </c>
      <c r="F32036">
        <v>10</v>
      </c>
      <c r="G32036">
        <v>2.54</v>
      </c>
      <c r="H32036">
        <v>2.5853000000000002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4460</v>
      </c>
    </row>
    <row r="32037" spans="1:14" x14ac:dyDescent="0.25">
      <c r="A32037" s="1" t="s">
        <v>19</v>
      </c>
      <c r="B32037">
        <v>68</v>
      </c>
      <c r="C32037" s="2">
        <v>44680</v>
      </c>
      <c r="D32037" s="3">
        <v>0.69791666666666663</v>
      </c>
      <c r="E32037" s="3">
        <v>0.70833333333333337</v>
      </c>
      <c r="F32037">
        <v>10</v>
      </c>
      <c r="G32037">
        <v>1.96</v>
      </c>
      <c r="H32037">
        <v>2.1868000000000003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3772</v>
      </c>
    </row>
    <row r="32038" spans="1:14" x14ac:dyDescent="0.25">
      <c r="A32038" s="1" t="s">
        <v>19</v>
      </c>
      <c r="B32038">
        <v>69</v>
      </c>
      <c r="C32038" s="2">
        <v>44680</v>
      </c>
      <c r="D32038" s="3">
        <v>0.70833333333333337</v>
      </c>
      <c r="E32038" s="3">
        <v>0.71875</v>
      </c>
      <c r="F32038">
        <v>10</v>
      </c>
      <c r="G32038">
        <v>1.35</v>
      </c>
      <c r="H32038">
        <v>1.5209600000000001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2624</v>
      </c>
    </row>
    <row r="32039" spans="1:14" x14ac:dyDescent="0.25">
      <c r="A32039" s="1" t="s">
        <v>19</v>
      </c>
      <c r="B32039">
        <v>70</v>
      </c>
      <c r="C32039" s="2">
        <v>44680</v>
      </c>
      <c r="D32039" s="3">
        <v>0.71875</v>
      </c>
      <c r="E32039" s="3">
        <v>0.72916666666666663</v>
      </c>
      <c r="F32039">
        <v>10</v>
      </c>
      <c r="G32039">
        <v>0.65</v>
      </c>
      <c r="H32039">
        <v>0.93620000000000003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1615</v>
      </c>
    </row>
    <row r="32040" spans="1:14" x14ac:dyDescent="0.25">
      <c r="A32040" s="1" t="s">
        <v>19</v>
      </c>
      <c r="B32040">
        <v>71</v>
      </c>
      <c r="C32040" s="2">
        <v>44680</v>
      </c>
      <c r="D32040" s="3">
        <v>0.72916666666666663</v>
      </c>
      <c r="E32040" s="3">
        <v>0.73958333333333337</v>
      </c>
      <c r="F32040">
        <v>10</v>
      </c>
      <c r="G32040">
        <v>0.1</v>
      </c>
      <c r="H32040">
        <v>0.51573999999999998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890</v>
      </c>
    </row>
    <row r="32041" spans="1:14" x14ac:dyDescent="0.25">
      <c r="A32041" s="1" t="s">
        <v>19</v>
      </c>
      <c r="B32041">
        <v>72</v>
      </c>
      <c r="C32041" s="2">
        <v>44680</v>
      </c>
      <c r="D32041" s="3">
        <v>0.73958333333333337</v>
      </c>
      <c r="E32041" s="3">
        <v>0.75</v>
      </c>
      <c r="F32041">
        <v>10</v>
      </c>
      <c r="G32041">
        <v>0.01</v>
      </c>
      <c r="H32041">
        <v>0.20505000000000001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354</v>
      </c>
    </row>
    <row r="32042" spans="1:14" x14ac:dyDescent="0.25">
      <c r="A32042" s="1" t="s">
        <v>19</v>
      </c>
      <c r="B32042">
        <v>73</v>
      </c>
      <c r="C32042" s="2">
        <v>44680</v>
      </c>
      <c r="D32042" s="3">
        <v>0.75</v>
      </c>
      <c r="E32042" s="3">
        <v>0.76041666666666663</v>
      </c>
      <c r="F32042">
        <v>10</v>
      </c>
      <c r="G32042">
        <v>0.05</v>
      </c>
      <c r="H32042">
        <v>1.119E-2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19</v>
      </c>
    </row>
    <row r="32043" spans="1:14" x14ac:dyDescent="0.25">
      <c r="A32043" s="1" t="s">
        <v>19</v>
      </c>
      <c r="B32043">
        <v>74</v>
      </c>
      <c r="C32043" s="2">
        <v>44680</v>
      </c>
      <c r="D32043" s="3">
        <v>0.76041666666666663</v>
      </c>
      <c r="E32043" s="3">
        <v>0.77083333333333337</v>
      </c>
      <c r="F32043">
        <v>1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</row>
    <row r="32044" spans="1:14" x14ac:dyDescent="0.25">
      <c r="A32044" s="1" t="s">
        <v>19</v>
      </c>
      <c r="B32044">
        <v>75</v>
      </c>
      <c r="C32044" s="2">
        <v>44680</v>
      </c>
      <c r="D32044" s="3">
        <v>0.77083333333333337</v>
      </c>
      <c r="E32044" s="3">
        <v>0.78125</v>
      </c>
      <c r="F32044">
        <v>1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</row>
    <row r="32045" spans="1:14" x14ac:dyDescent="0.25">
      <c r="A32045" s="1" t="s">
        <v>19</v>
      </c>
      <c r="B32045">
        <v>76</v>
      </c>
      <c r="C32045" s="2">
        <v>44680</v>
      </c>
      <c r="D32045" s="3">
        <v>0.78125</v>
      </c>
      <c r="E32045" s="3">
        <v>0.79166666666666663</v>
      </c>
      <c r="F32045">
        <v>1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</row>
    <row r="32046" spans="1:14" x14ac:dyDescent="0.25">
      <c r="A32046" s="1" t="s">
        <v>19</v>
      </c>
      <c r="B32046">
        <v>77</v>
      </c>
      <c r="C32046" s="2">
        <v>44680</v>
      </c>
      <c r="D32046" s="3">
        <v>0.79166666666666663</v>
      </c>
      <c r="E32046" s="3">
        <v>0.80208333333333337</v>
      </c>
      <c r="F32046">
        <v>1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</row>
    <row r="32047" spans="1:14" x14ac:dyDescent="0.25">
      <c r="A32047" s="1" t="s">
        <v>19</v>
      </c>
      <c r="B32047">
        <v>78</v>
      </c>
      <c r="C32047" s="2">
        <v>44680</v>
      </c>
      <c r="D32047" s="3">
        <v>0.80208333333333337</v>
      </c>
      <c r="E32047" s="3">
        <v>0.8125</v>
      </c>
      <c r="F32047">
        <v>1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</row>
    <row r="32048" spans="1:14" x14ac:dyDescent="0.25">
      <c r="A32048" s="1" t="s">
        <v>19</v>
      </c>
      <c r="B32048">
        <v>79</v>
      </c>
      <c r="C32048" s="2">
        <v>44680</v>
      </c>
      <c r="D32048" s="3">
        <v>0.8125</v>
      </c>
      <c r="E32048" s="3">
        <v>0.82291666666666663</v>
      </c>
      <c r="F32048">
        <v>1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</row>
    <row r="32049" spans="1:14" x14ac:dyDescent="0.25">
      <c r="A32049" s="1" t="s">
        <v>19</v>
      </c>
      <c r="B32049">
        <v>80</v>
      </c>
      <c r="C32049" s="2">
        <v>44680</v>
      </c>
      <c r="D32049" s="3">
        <v>0.82291666666666663</v>
      </c>
      <c r="E32049" s="3">
        <v>0.83333333333333337</v>
      </c>
      <c r="F32049">
        <v>1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</row>
    <row r="32050" spans="1:14" x14ac:dyDescent="0.25">
      <c r="A32050" s="1" t="s">
        <v>19</v>
      </c>
      <c r="B32050">
        <v>81</v>
      </c>
      <c r="C32050" s="2">
        <v>44680</v>
      </c>
      <c r="D32050" s="3">
        <v>0.83333333333333337</v>
      </c>
      <c r="E32050" s="3">
        <v>0.84375</v>
      </c>
      <c r="F32050">
        <v>1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</row>
    <row r="32051" spans="1:14" x14ac:dyDescent="0.25">
      <c r="A32051" s="1" t="s">
        <v>19</v>
      </c>
      <c r="B32051">
        <v>82</v>
      </c>
      <c r="C32051" s="2">
        <v>44680</v>
      </c>
      <c r="D32051" s="3">
        <v>0.84375</v>
      </c>
      <c r="E32051" s="3">
        <v>0.85416666666666663</v>
      </c>
      <c r="F32051">
        <v>1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</row>
    <row r="32052" spans="1:14" x14ac:dyDescent="0.25">
      <c r="A32052" s="1" t="s">
        <v>19</v>
      </c>
      <c r="B32052">
        <v>83</v>
      </c>
      <c r="C32052" s="2">
        <v>44680</v>
      </c>
      <c r="D32052" s="3">
        <v>0.85416666666666663</v>
      </c>
      <c r="E32052" s="3">
        <v>0.86458333333333337</v>
      </c>
      <c r="F32052">
        <v>1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</row>
    <row r="32053" spans="1:14" x14ac:dyDescent="0.25">
      <c r="A32053" s="1" t="s">
        <v>19</v>
      </c>
      <c r="B32053">
        <v>84</v>
      </c>
      <c r="C32053" s="2">
        <v>44680</v>
      </c>
      <c r="D32053" s="3">
        <v>0.86458333333333337</v>
      </c>
      <c r="E32053" s="3">
        <v>0.875</v>
      </c>
      <c r="F32053">
        <v>1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</row>
    <row r="32054" spans="1:14" x14ac:dyDescent="0.25">
      <c r="A32054" s="1" t="s">
        <v>19</v>
      </c>
      <c r="B32054">
        <v>85</v>
      </c>
      <c r="C32054" s="2">
        <v>44680</v>
      </c>
      <c r="D32054" s="3">
        <v>0.875</v>
      </c>
      <c r="E32054" s="3">
        <v>0.88541666666666663</v>
      </c>
      <c r="F32054">
        <v>1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</row>
    <row r="32055" spans="1:14" x14ac:dyDescent="0.25">
      <c r="A32055" s="1" t="s">
        <v>19</v>
      </c>
      <c r="B32055">
        <v>86</v>
      </c>
      <c r="C32055" s="2">
        <v>44680</v>
      </c>
      <c r="D32055" s="3">
        <v>0.88541666666666663</v>
      </c>
      <c r="E32055" s="3">
        <v>0.89583333333333337</v>
      </c>
      <c r="F32055">
        <v>1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</row>
    <row r="32056" spans="1:14" x14ac:dyDescent="0.25">
      <c r="A32056" s="1" t="s">
        <v>19</v>
      </c>
      <c r="B32056">
        <v>87</v>
      </c>
      <c r="C32056" s="2">
        <v>44680</v>
      </c>
      <c r="D32056" s="3">
        <v>0.89583333333333337</v>
      </c>
      <c r="E32056" s="3">
        <v>0.90625</v>
      </c>
      <c r="F32056">
        <v>1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</row>
    <row r="32057" spans="1:14" x14ac:dyDescent="0.25">
      <c r="A32057" s="1" t="s">
        <v>19</v>
      </c>
      <c r="B32057">
        <v>88</v>
      </c>
      <c r="C32057" s="2">
        <v>44680</v>
      </c>
      <c r="D32057" s="3">
        <v>0.90625</v>
      </c>
      <c r="E32057" s="3">
        <v>0.91666666666666663</v>
      </c>
      <c r="F32057">
        <v>1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</row>
    <row r="32058" spans="1:14" x14ac:dyDescent="0.25">
      <c r="A32058" s="1" t="s">
        <v>19</v>
      </c>
      <c r="B32058">
        <v>89</v>
      </c>
      <c r="C32058" s="2">
        <v>44680</v>
      </c>
      <c r="D32058" s="3">
        <v>0.91666666666666663</v>
      </c>
      <c r="E32058" s="3">
        <v>0.92708333333333337</v>
      </c>
      <c r="F32058">
        <v>1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</row>
    <row r="32059" spans="1:14" x14ac:dyDescent="0.25">
      <c r="A32059" s="1" t="s">
        <v>19</v>
      </c>
      <c r="B32059">
        <v>90</v>
      </c>
      <c r="C32059" s="2">
        <v>44680</v>
      </c>
      <c r="D32059" s="3">
        <v>0.92708333333333337</v>
      </c>
      <c r="E32059" s="3">
        <v>0.9375</v>
      </c>
      <c r="F32059">
        <v>1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</row>
    <row r="32060" spans="1:14" x14ac:dyDescent="0.25">
      <c r="A32060" s="1" t="s">
        <v>19</v>
      </c>
      <c r="B32060">
        <v>91</v>
      </c>
      <c r="C32060" s="2">
        <v>44680</v>
      </c>
      <c r="D32060" s="3">
        <v>0.9375</v>
      </c>
      <c r="E32060" s="3">
        <v>0.94791666666666663</v>
      </c>
      <c r="F32060">
        <v>1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</row>
    <row r="32061" spans="1:14" x14ac:dyDescent="0.25">
      <c r="A32061" s="1" t="s">
        <v>19</v>
      </c>
      <c r="B32061">
        <v>92</v>
      </c>
      <c r="C32061" s="2">
        <v>44680</v>
      </c>
      <c r="D32061" s="3">
        <v>0.94791666666666663</v>
      </c>
      <c r="E32061" s="3">
        <v>0.95833333333333337</v>
      </c>
      <c r="F32061">
        <v>1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</row>
    <row r="32062" spans="1:14" x14ac:dyDescent="0.25">
      <c r="A32062" s="1" t="s">
        <v>19</v>
      </c>
      <c r="B32062">
        <v>93</v>
      </c>
      <c r="C32062" s="2">
        <v>44680</v>
      </c>
      <c r="D32062" s="3">
        <v>0.95833333333333337</v>
      </c>
      <c r="E32062" s="3">
        <v>0.96875</v>
      </c>
      <c r="F32062">
        <v>1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</row>
    <row r="32063" spans="1:14" x14ac:dyDescent="0.25">
      <c r="A32063" s="1" t="s">
        <v>19</v>
      </c>
      <c r="B32063">
        <v>94</v>
      </c>
      <c r="C32063" s="2">
        <v>44680</v>
      </c>
      <c r="D32063" s="3">
        <v>0.96875</v>
      </c>
      <c r="E32063" s="3">
        <v>0.97916666666666663</v>
      </c>
      <c r="F32063">
        <v>1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</row>
    <row r="32064" spans="1:14" x14ac:dyDescent="0.25">
      <c r="A32064" s="1" t="s">
        <v>19</v>
      </c>
      <c r="B32064">
        <v>95</v>
      </c>
      <c r="C32064" s="2">
        <v>44680</v>
      </c>
      <c r="D32064" s="3">
        <v>0.97916666666666663</v>
      </c>
      <c r="E32064" s="3">
        <v>0.98958333333333337</v>
      </c>
      <c r="F32064">
        <v>1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</row>
    <row r="32065" spans="1:14" x14ac:dyDescent="0.25">
      <c r="A32065" s="1" t="s">
        <v>19</v>
      </c>
      <c r="B32065">
        <v>96</v>
      </c>
      <c r="C32065" s="2">
        <v>44680</v>
      </c>
      <c r="D32065" s="3">
        <v>0.98958333333333337</v>
      </c>
      <c r="E32065" s="3">
        <v>0</v>
      </c>
      <c r="F32065">
        <v>1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</row>
    <row r="32066" spans="1:14" x14ac:dyDescent="0.25">
      <c r="A32066" s="1" t="s">
        <v>19</v>
      </c>
      <c r="B32066">
        <v>1</v>
      </c>
      <c r="C32066" s="2">
        <v>44681</v>
      </c>
      <c r="D32066" s="3">
        <v>0</v>
      </c>
      <c r="E32066" s="3">
        <v>1.0416666666666666E-2</v>
      </c>
      <c r="F32066">
        <v>1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</row>
    <row r="32067" spans="1:14" x14ac:dyDescent="0.25">
      <c r="A32067" s="1" t="s">
        <v>19</v>
      </c>
      <c r="B32067">
        <v>2</v>
      </c>
      <c r="C32067" s="2">
        <v>44681</v>
      </c>
      <c r="D32067" s="3">
        <v>1.0416666666666666E-2</v>
      </c>
      <c r="E32067" s="3">
        <v>2.0833333333333332E-2</v>
      </c>
      <c r="F32067">
        <v>1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</row>
    <row r="32068" spans="1:14" x14ac:dyDescent="0.25">
      <c r="A32068" s="1" t="s">
        <v>19</v>
      </c>
      <c r="B32068">
        <v>3</v>
      </c>
      <c r="C32068" s="2">
        <v>44681</v>
      </c>
      <c r="D32068" s="3">
        <v>2.0833333333333332E-2</v>
      </c>
      <c r="E32068" s="3">
        <v>3.125E-2</v>
      </c>
      <c r="F32068">
        <v>1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</row>
    <row r="32069" spans="1:14" x14ac:dyDescent="0.25">
      <c r="A32069" s="1" t="s">
        <v>19</v>
      </c>
      <c r="B32069">
        <v>4</v>
      </c>
      <c r="C32069" s="2">
        <v>44681</v>
      </c>
      <c r="D32069" s="3">
        <v>3.125E-2</v>
      </c>
      <c r="E32069" s="3">
        <v>4.1666666666666664E-2</v>
      </c>
      <c r="F32069">
        <v>1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</row>
    <row r="32070" spans="1:14" x14ac:dyDescent="0.25">
      <c r="A32070" s="1" t="s">
        <v>19</v>
      </c>
      <c r="B32070">
        <v>5</v>
      </c>
      <c r="C32070" s="2">
        <v>44681</v>
      </c>
      <c r="D32070" s="3">
        <v>4.1666666666666664E-2</v>
      </c>
      <c r="E32070" s="3">
        <v>5.2083333333333336E-2</v>
      </c>
      <c r="F32070">
        <v>1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</row>
    <row r="32071" spans="1:14" x14ac:dyDescent="0.25">
      <c r="A32071" s="1" t="s">
        <v>19</v>
      </c>
      <c r="B32071">
        <v>6</v>
      </c>
      <c r="C32071" s="2">
        <v>44681</v>
      </c>
      <c r="D32071" s="3">
        <v>5.2083333333333336E-2</v>
      </c>
      <c r="E32071" s="3">
        <v>6.25E-2</v>
      </c>
      <c r="F32071">
        <v>1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</row>
    <row r="32072" spans="1:14" x14ac:dyDescent="0.25">
      <c r="A32072" s="1" t="s">
        <v>19</v>
      </c>
      <c r="B32072">
        <v>7</v>
      </c>
      <c r="C32072" s="2">
        <v>44681</v>
      </c>
      <c r="D32072" s="3">
        <v>6.25E-2</v>
      </c>
      <c r="E32072" s="3">
        <v>7.2916666666666671E-2</v>
      </c>
      <c r="F32072">
        <v>1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</row>
    <row r="32073" spans="1:14" x14ac:dyDescent="0.25">
      <c r="A32073" s="1" t="s">
        <v>19</v>
      </c>
      <c r="B32073">
        <v>8</v>
      </c>
      <c r="C32073" s="2">
        <v>44681</v>
      </c>
      <c r="D32073" s="3">
        <v>7.2916666666666671E-2</v>
      </c>
      <c r="E32073" s="3">
        <v>8.3333333333333329E-2</v>
      </c>
      <c r="F32073">
        <v>1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</row>
    <row r="32074" spans="1:14" x14ac:dyDescent="0.25">
      <c r="A32074" s="1" t="s">
        <v>19</v>
      </c>
      <c r="B32074">
        <v>9</v>
      </c>
      <c r="C32074" s="2">
        <v>44681</v>
      </c>
      <c r="D32074" s="3">
        <v>8.3333333333333329E-2</v>
      </c>
      <c r="E32074" s="3">
        <v>9.375E-2</v>
      </c>
      <c r="F32074">
        <v>1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</row>
    <row r="32075" spans="1:14" x14ac:dyDescent="0.25">
      <c r="A32075" s="1" t="s">
        <v>19</v>
      </c>
      <c r="B32075">
        <v>10</v>
      </c>
      <c r="C32075" s="2">
        <v>44681</v>
      </c>
      <c r="D32075" s="3">
        <v>9.375E-2</v>
      </c>
      <c r="E32075" s="3">
        <v>0.10416666666666667</v>
      </c>
      <c r="F32075">
        <v>1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</row>
    <row r="32076" spans="1:14" x14ac:dyDescent="0.25">
      <c r="A32076" s="1" t="s">
        <v>19</v>
      </c>
      <c r="B32076">
        <v>11</v>
      </c>
      <c r="C32076" s="2">
        <v>44681</v>
      </c>
      <c r="D32076" s="3">
        <v>0.10416666666666667</v>
      </c>
      <c r="E32076" s="3">
        <v>0.11458333333333333</v>
      </c>
      <c r="F32076">
        <v>1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</row>
    <row r="32077" spans="1:14" x14ac:dyDescent="0.25">
      <c r="A32077" s="1" t="s">
        <v>19</v>
      </c>
      <c r="B32077">
        <v>12</v>
      </c>
      <c r="C32077" s="2">
        <v>44681</v>
      </c>
      <c r="D32077" s="3">
        <v>0.11458333333333333</v>
      </c>
      <c r="E32077" s="3">
        <v>0.125</v>
      </c>
      <c r="F32077">
        <v>1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</row>
    <row r="32078" spans="1:14" x14ac:dyDescent="0.25">
      <c r="A32078" s="1" t="s">
        <v>19</v>
      </c>
      <c r="B32078">
        <v>13</v>
      </c>
      <c r="C32078" s="2">
        <v>44681</v>
      </c>
      <c r="D32078" s="3">
        <v>0.125</v>
      </c>
      <c r="E32078" s="3">
        <v>0.13541666666666666</v>
      </c>
      <c r="F32078">
        <v>1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</row>
    <row r="32079" spans="1:14" x14ac:dyDescent="0.25">
      <c r="A32079" s="1" t="s">
        <v>19</v>
      </c>
      <c r="B32079">
        <v>14</v>
      </c>
      <c r="C32079" s="2">
        <v>44681</v>
      </c>
      <c r="D32079" s="3">
        <v>0.13541666666666666</v>
      </c>
      <c r="E32079" s="3">
        <v>0.14583333333333334</v>
      </c>
      <c r="F32079">
        <v>1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</row>
    <row r="32080" spans="1:14" x14ac:dyDescent="0.25">
      <c r="A32080" s="1" t="s">
        <v>19</v>
      </c>
      <c r="B32080">
        <v>15</v>
      </c>
      <c r="C32080" s="2">
        <v>44681</v>
      </c>
      <c r="D32080" s="3">
        <v>0.14583333333333334</v>
      </c>
      <c r="E32080" s="3">
        <v>0.15625</v>
      </c>
      <c r="F32080">
        <v>1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</row>
    <row r="32081" spans="1:14" x14ac:dyDescent="0.25">
      <c r="A32081" s="1" t="s">
        <v>19</v>
      </c>
      <c r="B32081">
        <v>16</v>
      </c>
      <c r="C32081" s="2">
        <v>44681</v>
      </c>
      <c r="D32081" s="3">
        <v>0.15625</v>
      </c>
      <c r="E32081" s="3">
        <v>0.16666666666666666</v>
      </c>
      <c r="F32081">
        <v>1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</row>
    <row r="32082" spans="1:14" x14ac:dyDescent="0.25">
      <c r="A32082" s="1" t="s">
        <v>19</v>
      </c>
      <c r="B32082">
        <v>17</v>
      </c>
      <c r="C32082" s="2">
        <v>44681</v>
      </c>
      <c r="D32082" s="3">
        <v>0.16666666666666666</v>
      </c>
      <c r="E32082" s="3">
        <v>0.17708333333333334</v>
      </c>
      <c r="F32082">
        <v>1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</row>
    <row r="32083" spans="1:14" x14ac:dyDescent="0.25">
      <c r="A32083" s="1" t="s">
        <v>19</v>
      </c>
      <c r="B32083">
        <v>18</v>
      </c>
      <c r="C32083" s="2">
        <v>44681</v>
      </c>
      <c r="D32083" s="3">
        <v>0.17708333333333334</v>
      </c>
      <c r="E32083" s="3">
        <v>0.1875</v>
      </c>
      <c r="F32083">
        <v>1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</row>
    <row r="32084" spans="1:14" x14ac:dyDescent="0.25">
      <c r="A32084" s="1" t="s">
        <v>19</v>
      </c>
      <c r="B32084">
        <v>19</v>
      </c>
      <c r="C32084" s="2">
        <v>44681</v>
      </c>
      <c r="D32084" s="3">
        <v>0.1875</v>
      </c>
      <c r="E32084" s="3">
        <v>0.19791666666666666</v>
      </c>
      <c r="F32084">
        <v>1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</row>
    <row r="32085" spans="1:14" x14ac:dyDescent="0.25">
      <c r="A32085" s="1" t="s">
        <v>19</v>
      </c>
      <c r="B32085">
        <v>20</v>
      </c>
      <c r="C32085" s="2">
        <v>44681</v>
      </c>
      <c r="D32085" s="3">
        <v>0.19791666666666666</v>
      </c>
      <c r="E32085" s="3">
        <v>0.20833333333333334</v>
      </c>
      <c r="F32085">
        <v>1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</row>
    <row r="32086" spans="1:14" x14ac:dyDescent="0.25">
      <c r="A32086" s="1" t="s">
        <v>19</v>
      </c>
      <c r="B32086">
        <v>21</v>
      </c>
      <c r="C32086" s="2">
        <v>44681</v>
      </c>
      <c r="D32086" s="3">
        <v>0.20833333333333334</v>
      </c>
      <c r="E32086" s="3">
        <v>0.21875</v>
      </c>
      <c r="F32086">
        <v>1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</row>
    <row r="32087" spans="1:14" x14ac:dyDescent="0.25">
      <c r="A32087" s="1" t="s">
        <v>19</v>
      </c>
      <c r="B32087">
        <v>22</v>
      </c>
      <c r="C32087" s="2">
        <v>44681</v>
      </c>
      <c r="D32087" s="3">
        <v>0.21875</v>
      </c>
      <c r="E32087" s="3">
        <v>0.22916666666666666</v>
      </c>
      <c r="F32087">
        <v>1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</row>
    <row r="32088" spans="1:14" x14ac:dyDescent="0.25">
      <c r="A32088" s="1" t="s">
        <v>19</v>
      </c>
      <c r="B32088">
        <v>23</v>
      </c>
      <c r="C32088" s="2">
        <v>44681</v>
      </c>
      <c r="D32088" s="3">
        <v>0.22916666666666666</v>
      </c>
      <c r="E32088" s="3">
        <v>0.23958333333333334</v>
      </c>
      <c r="F32088">
        <v>1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</row>
    <row r="32089" spans="1:14" x14ac:dyDescent="0.25">
      <c r="A32089" s="1" t="s">
        <v>19</v>
      </c>
      <c r="B32089">
        <v>24</v>
      </c>
      <c r="C32089" s="2">
        <v>44681</v>
      </c>
      <c r="D32089" s="3">
        <v>0.23958333333333334</v>
      </c>
      <c r="E32089" s="3">
        <v>0.25</v>
      </c>
      <c r="F32089">
        <v>1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</row>
    <row r="32090" spans="1:14" x14ac:dyDescent="0.25">
      <c r="A32090" s="1" t="s">
        <v>19</v>
      </c>
      <c r="B32090">
        <v>25</v>
      </c>
      <c r="C32090" s="2">
        <v>44681</v>
      </c>
      <c r="D32090" s="3">
        <v>0.25</v>
      </c>
      <c r="E32090" s="3">
        <v>0.26041666666666669</v>
      </c>
      <c r="F32090">
        <v>1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</row>
    <row r="32091" spans="1:14" x14ac:dyDescent="0.25">
      <c r="A32091" s="1" t="s">
        <v>19</v>
      </c>
      <c r="B32091">
        <v>26</v>
      </c>
      <c r="C32091" s="2">
        <v>44681</v>
      </c>
      <c r="D32091" s="3">
        <v>0.26041666666666669</v>
      </c>
      <c r="E32091" s="3">
        <v>0.27083333333333331</v>
      </c>
      <c r="F32091">
        <v>1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</row>
    <row r="32092" spans="1:14" x14ac:dyDescent="0.25">
      <c r="A32092" s="1" t="s">
        <v>19</v>
      </c>
      <c r="B32092">
        <v>27</v>
      </c>
      <c r="C32092" s="2">
        <v>44681</v>
      </c>
      <c r="D32092" s="3">
        <v>0.27083333333333331</v>
      </c>
      <c r="E32092" s="3">
        <v>0.28125</v>
      </c>
      <c r="F32092">
        <v>10</v>
      </c>
      <c r="G32092">
        <v>0.32</v>
      </c>
      <c r="H32092">
        <v>0.35968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620</v>
      </c>
    </row>
    <row r="32093" spans="1:14" x14ac:dyDescent="0.25">
      <c r="A32093" s="1" t="s">
        <v>19</v>
      </c>
      <c r="B32093">
        <v>28</v>
      </c>
      <c r="C32093" s="2">
        <v>44681</v>
      </c>
      <c r="D32093" s="3">
        <v>0.28125</v>
      </c>
      <c r="E32093" s="3">
        <v>0.29166666666666669</v>
      </c>
      <c r="F32093">
        <v>10</v>
      </c>
      <c r="G32093">
        <v>0.6</v>
      </c>
      <c r="H32093">
        <v>0.70677999999999996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1219</v>
      </c>
    </row>
    <row r="32094" spans="1:14" x14ac:dyDescent="0.25">
      <c r="A32094" s="1" t="s">
        <v>19</v>
      </c>
      <c r="B32094">
        <v>29</v>
      </c>
      <c r="C32094" s="2">
        <v>44681</v>
      </c>
      <c r="D32094" s="3">
        <v>0.29166666666666669</v>
      </c>
      <c r="E32094" s="3">
        <v>0.30208333333333331</v>
      </c>
      <c r="F32094">
        <v>10</v>
      </c>
      <c r="G32094">
        <v>0.96</v>
      </c>
      <c r="H32094">
        <v>1.01692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1754</v>
      </c>
    </row>
    <row r="32095" spans="1:14" x14ac:dyDescent="0.25">
      <c r="A32095" s="1" t="s">
        <v>19</v>
      </c>
      <c r="B32095">
        <v>30</v>
      </c>
      <c r="C32095" s="2">
        <v>44681</v>
      </c>
      <c r="D32095" s="3">
        <v>0.30208333333333331</v>
      </c>
      <c r="E32095" s="3">
        <v>0.3125</v>
      </c>
      <c r="F32095">
        <v>10</v>
      </c>
      <c r="G32095">
        <v>1.39</v>
      </c>
      <c r="H32095">
        <v>1.3338599999999998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2301</v>
      </c>
    </row>
    <row r="32096" spans="1:14" x14ac:dyDescent="0.25">
      <c r="A32096" s="1" t="s">
        <v>19</v>
      </c>
      <c r="B32096">
        <v>31</v>
      </c>
      <c r="C32096" s="2">
        <v>44681</v>
      </c>
      <c r="D32096" s="3">
        <v>0.3125</v>
      </c>
      <c r="E32096" s="3">
        <v>0.32291666666666669</v>
      </c>
      <c r="F32096">
        <v>10</v>
      </c>
      <c r="G32096">
        <v>1.88</v>
      </c>
      <c r="H32096">
        <v>1.86731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3221</v>
      </c>
    </row>
    <row r="32097" spans="1:14" x14ac:dyDescent="0.25">
      <c r="A32097" s="1" t="s">
        <v>19</v>
      </c>
      <c r="B32097">
        <v>32</v>
      </c>
      <c r="C32097" s="2">
        <v>44681</v>
      </c>
      <c r="D32097" s="3">
        <v>0.32291666666666669</v>
      </c>
      <c r="E32097" s="3">
        <v>0.33333333333333331</v>
      </c>
      <c r="F32097">
        <v>10</v>
      </c>
      <c r="G32097">
        <v>2.4</v>
      </c>
      <c r="H32097">
        <v>2.4246699999999999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4183</v>
      </c>
    </row>
    <row r="32098" spans="1:14" x14ac:dyDescent="0.25">
      <c r="A32098" s="1" t="s">
        <v>19</v>
      </c>
      <c r="B32098">
        <v>33</v>
      </c>
      <c r="C32098" s="2">
        <v>44681</v>
      </c>
      <c r="D32098" s="3">
        <v>0.33333333333333331</v>
      </c>
      <c r="E32098" s="3">
        <v>0.34375</v>
      </c>
      <c r="F32098">
        <v>10</v>
      </c>
      <c r="G32098">
        <v>2.95</v>
      </c>
      <c r="H32098">
        <v>2.4978899999999999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4309</v>
      </c>
    </row>
    <row r="32099" spans="1:14" x14ac:dyDescent="0.25">
      <c r="A32099" s="1" t="s">
        <v>19</v>
      </c>
      <c r="B32099">
        <v>34</v>
      </c>
      <c r="C32099" s="2">
        <v>44681</v>
      </c>
      <c r="D32099" s="3">
        <v>0.34375</v>
      </c>
      <c r="E32099" s="3">
        <v>0.35416666666666669</v>
      </c>
      <c r="F32099">
        <v>10</v>
      </c>
      <c r="G32099">
        <v>3.55</v>
      </c>
      <c r="H32099">
        <v>2.80315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4835</v>
      </c>
    </row>
    <row r="32100" spans="1:14" x14ac:dyDescent="0.25">
      <c r="A32100" s="1" t="s">
        <v>19</v>
      </c>
      <c r="B32100">
        <v>35</v>
      </c>
      <c r="C32100" s="2">
        <v>44681</v>
      </c>
      <c r="D32100" s="3">
        <v>0.35416666666666669</v>
      </c>
      <c r="E32100" s="3">
        <v>0.36458333333333331</v>
      </c>
      <c r="F32100">
        <v>10</v>
      </c>
      <c r="G32100">
        <v>4.09</v>
      </c>
      <c r="H32100">
        <v>4.16195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7179</v>
      </c>
    </row>
    <row r="32101" spans="1:14" x14ac:dyDescent="0.25">
      <c r="A32101" s="1" t="s">
        <v>19</v>
      </c>
      <c r="B32101">
        <v>36</v>
      </c>
      <c r="C32101" s="2">
        <v>44681</v>
      </c>
      <c r="D32101" s="3">
        <v>0.36458333333333331</v>
      </c>
      <c r="E32101" s="3">
        <v>0.375</v>
      </c>
      <c r="F32101">
        <v>10</v>
      </c>
      <c r="G32101">
        <v>4.59</v>
      </c>
      <c r="H32101">
        <v>4.7264200000000001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8153</v>
      </c>
    </row>
    <row r="32102" spans="1:14" x14ac:dyDescent="0.25">
      <c r="A32102" s="1" t="s">
        <v>19</v>
      </c>
      <c r="B32102">
        <v>37</v>
      </c>
      <c r="C32102" s="2">
        <v>44681</v>
      </c>
      <c r="D32102" s="3">
        <v>0.375</v>
      </c>
      <c r="E32102" s="3">
        <v>0.38541666666666669</v>
      </c>
      <c r="F32102">
        <v>10</v>
      </c>
      <c r="G32102">
        <v>5.08</v>
      </c>
      <c r="H32102">
        <v>5.2391800000000002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9038</v>
      </c>
    </row>
    <row r="32103" spans="1:14" x14ac:dyDescent="0.25">
      <c r="A32103" s="1" t="s">
        <v>19</v>
      </c>
      <c r="B32103">
        <v>38</v>
      </c>
      <c r="C32103" s="2">
        <v>44681</v>
      </c>
      <c r="D32103" s="3">
        <v>0.38541666666666669</v>
      </c>
      <c r="E32103" s="3">
        <v>0.39583333333333331</v>
      </c>
      <c r="F32103">
        <v>10</v>
      </c>
      <c r="G32103">
        <v>5.54</v>
      </c>
      <c r="H32103">
        <v>5.6655100000000003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9773</v>
      </c>
    </row>
    <row r="32104" spans="1:14" x14ac:dyDescent="0.25">
      <c r="A32104" s="1" t="s">
        <v>19</v>
      </c>
      <c r="B32104">
        <v>39</v>
      </c>
      <c r="C32104" s="2">
        <v>44681</v>
      </c>
      <c r="D32104" s="3">
        <v>0.39583333333333331</v>
      </c>
      <c r="E32104" s="3">
        <v>0.40625</v>
      </c>
      <c r="F32104">
        <v>10</v>
      </c>
      <c r="G32104">
        <v>5.96</v>
      </c>
      <c r="H32104">
        <v>6.1357499999999998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10584</v>
      </c>
    </row>
    <row r="32105" spans="1:14" x14ac:dyDescent="0.25">
      <c r="A32105" s="1" t="s">
        <v>19</v>
      </c>
      <c r="B32105">
        <v>40</v>
      </c>
      <c r="C32105" s="2">
        <v>44681</v>
      </c>
      <c r="D32105" s="3">
        <v>0.40625</v>
      </c>
      <c r="E32105" s="3">
        <v>0.41666666666666669</v>
      </c>
      <c r="F32105">
        <v>10</v>
      </c>
      <c r="G32105">
        <v>6.38</v>
      </c>
      <c r="H32105">
        <v>6.5372399999999997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11277</v>
      </c>
    </row>
    <row r="32106" spans="1:14" x14ac:dyDescent="0.25">
      <c r="A32106" s="1" t="s">
        <v>19</v>
      </c>
      <c r="B32106">
        <v>41</v>
      </c>
      <c r="C32106" s="2">
        <v>44681</v>
      </c>
      <c r="D32106" s="3">
        <v>0.41666666666666669</v>
      </c>
      <c r="E32106" s="3">
        <v>0.42708333333333331</v>
      </c>
      <c r="F32106">
        <v>10</v>
      </c>
      <c r="G32106">
        <v>6.52</v>
      </c>
      <c r="H32106">
        <v>6.9295600000000004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11953</v>
      </c>
    </row>
    <row r="32107" spans="1:14" x14ac:dyDescent="0.25">
      <c r="A32107" s="1" t="s">
        <v>19</v>
      </c>
      <c r="B32107">
        <v>42</v>
      </c>
      <c r="C32107" s="2">
        <v>44681</v>
      </c>
      <c r="D32107" s="3">
        <v>0.42708333333333331</v>
      </c>
      <c r="E32107" s="3">
        <v>0.4375</v>
      </c>
      <c r="F32107">
        <v>10</v>
      </c>
      <c r="G32107">
        <v>6.82</v>
      </c>
      <c r="H32107">
        <v>7.2631100000000002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12529</v>
      </c>
    </row>
    <row r="32108" spans="1:14" x14ac:dyDescent="0.25">
      <c r="A32108" s="1" t="s">
        <v>19</v>
      </c>
      <c r="B32108">
        <v>43</v>
      </c>
      <c r="C32108" s="2">
        <v>44681</v>
      </c>
      <c r="D32108" s="3">
        <v>0.4375</v>
      </c>
      <c r="E32108" s="3">
        <v>0.44791666666666669</v>
      </c>
      <c r="F32108">
        <v>10</v>
      </c>
      <c r="G32108">
        <v>7.1</v>
      </c>
      <c r="H32108">
        <v>7.5520100000000001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13027</v>
      </c>
    </row>
    <row r="32109" spans="1:14" x14ac:dyDescent="0.25">
      <c r="A32109" s="1" t="s">
        <v>19</v>
      </c>
      <c r="B32109">
        <v>44</v>
      </c>
      <c r="C32109" s="2">
        <v>44681</v>
      </c>
      <c r="D32109" s="3">
        <v>0.44791666666666669</v>
      </c>
      <c r="E32109" s="3">
        <v>0.45833333333333331</v>
      </c>
      <c r="F32109">
        <v>10</v>
      </c>
      <c r="G32109">
        <v>7.34</v>
      </c>
      <c r="H32109">
        <v>7.8056200000000002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13465</v>
      </c>
    </row>
    <row r="32110" spans="1:14" x14ac:dyDescent="0.25">
      <c r="A32110" s="1" t="s">
        <v>19</v>
      </c>
      <c r="B32110">
        <v>45</v>
      </c>
      <c r="C32110" s="2">
        <v>44681</v>
      </c>
      <c r="D32110" s="3">
        <v>0.45833333333333331</v>
      </c>
      <c r="E32110" s="3">
        <v>0.46875</v>
      </c>
      <c r="F32110">
        <v>10</v>
      </c>
      <c r="G32110">
        <v>7.52</v>
      </c>
      <c r="H32110">
        <v>8.0267800000000005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13846</v>
      </c>
    </row>
    <row r="32111" spans="1:14" x14ac:dyDescent="0.25">
      <c r="A32111" s="1" t="s">
        <v>19</v>
      </c>
      <c r="B32111">
        <v>46</v>
      </c>
      <c r="C32111" s="2">
        <v>44681</v>
      </c>
      <c r="D32111" s="3">
        <v>0.46875</v>
      </c>
      <c r="E32111" s="3">
        <v>0.47916666666666669</v>
      </c>
      <c r="F32111">
        <v>10</v>
      </c>
      <c r="G32111">
        <v>7.66</v>
      </c>
      <c r="H32111">
        <v>8.2054200000000002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14154</v>
      </c>
    </row>
    <row r="32112" spans="1:14" x14ac:dyDescent="0.25">
      <c r="A32112" s="1" t="s">
        <v>19</v>
      </c>
      <c r="B32112">
        <v>47</v>
      </c>
      <c r="C32112" s="2">
        <v>44681</v>
      </c>
      <c r="D32112" s="3">
        <v>0.47916666666666669</v>
      </c>
      <c r="E32112" s="3">
        <v>0.48958333333333331</v>
      </c>
      <c r="F32112">
        <v>10</v>
      </c>
      <c r="G32112">
        <v>7.81</v>
      </c>
      <c r="H32112">
        <v>8.3202999999999996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14353</v>
      </c>
    </row>
    <row r="32113" spans="1:14" x14ac:dyDescent="0.25">
      <c r="A32113" s="1" t="s">
        <v>19</v>
      </c>
      <c r="B32113">
        <v>48</v>
      </c>
      <c r="C32113" s="2">
        <v>44681</v>
      </c>
      <c r="D32113" s="3">
        <v>0.48958333333333331</v>
      </c>
      <c r="E32113" s="3">
        <v>0.5</v>
      </c>
      <c r="F32113">
        <v>10</v>
      </c>
      <c r="G32113">
        <v>7.85</v>
      </c>
      <c r="H32113">
        <v>8.3824199999999998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14460</v>
      </c>
    </row>
    <row r="32114" spans="1:14" x14ac:dyDescent="0.25">
      <c r="A32114" s="1" t="s">
        <v>19</v>
      </c>
      <c r="B32114">
        <v>49</v>
      </c>
      <c r="C32114" s="2">
        <v>44681</v>
      </c>
      <c r="D32114" s="3">
        <v>0.5</v>
      </c>
      <c r="E32114" s="3">
        <v>0.51041666666666663</v>
      </c>
      <c r="F32114">
        <v>10</v>
      </c>
      <c r="G32114">
        <v>7.9</v>
      </c>
      <c r="H32114">
        <v>8.4356799999999996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14552</v>
      </c>
    </row>
    <row r="32115" spans="1:14" x14ac:dyDescent="0.25">
      <c r="A32115" s="1" t="s">
        <v>19</v>
      </c>
      <c r="B32115">
        <v>50</v>
      </c>
      <c r="C32115" s="2">
        <v>44681</v>
      </c>
      <c r="D32115" s="3">
        <v>0.51041666666666663</v>
      </c>
      <c r="E32115" s="3">
        <v>0.52083333333333337</v>
      </c>
      <c r="F32115">
        <v>10</v>
      </c>
      <c r="G32115">
        <v>7.87</v>
      </c>
      <c r="H32115">
        <v>8.4353400000000001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14551</v>
      </c>
    </row>
    <row r="32116" spans="1:14" x14ac:dyDescent="0.25">
      <c r="A32116" s="1" t="s">
        <v>19</v>
      </c>
      <c r="B32116">
        <v>51</v>
      </c>
      <c r="C32116" s="2">
        <v>44681</v>
      </c>
      <c r="D32116" s="3">
        <v>0.52083333333333337</v>
      </c>
      <c r="E32116" s="3">
        <v>0.53125</v>
      </c>
      <c r="F32116">
        <v>10</v>
      </c>
      <c r="G32116">
        <v>7.89</v>
      </c>
      <c r="H32116">
        <v>8.3350000000000009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14378</v>
      </c>
    </row>
    <row r="32117" spans="1:14" x14ac:dyDescent="0.25">
      <c r="A32117" s="1" t="s">
        <v>19</v>
      </c>
      <c r="B32117">
        <v>52</v>
      </c>
      <c r="C32117" s="2">
        <v>44681</v>
      </c>
      <c r="D32117" s="3">
        <v>0.53125</v>
      </c>
      <c r="E32117" s="3">
        <v>0.54166666666666663</v>
      </c>
      <c r="F32117">
        <v>10</v>
      </c>
      <c r="G32117">
        <v>7.77</v>
      </c>
      <c r="H32117">
        <v>8.3419599999999985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14390</v>
      </c>
    </row>
    <row r="32118" spans="1:14" x14ac:dyDescent="0.25">
      <c r="A32118" s="1" t="s">
        <v>19</v>
      </c>
      <c r="B32118">
        <v>53</v>
      </c>
      <c r="C32118" s="2">
        <v>44681</v>
      </c>
      <c r="D32118" s="3">
        <v>0.54166666666666663</v>
      </c>
      <c r="E32118" s="3">
        <v>0.55208333333333337</v>
      </c>
      <c r="F32118">
        <v>10</v>
      </c>
      <c r="G32118">
        <v>7.64</v>
      </c>
      <c r="H32118">
        <v>8.3285900000000002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14367</v>
      </c>
    </row>
    <row r="32119" spans="1:14" x14ac:dyDescent="0.25">
      <c r="A32119" s="1" t="s">
        <v>19</v>
      </c>
      <c r="B32119">
        <v>54</v>
      </c>
      <c r="C32119" s="2">
        <v>44681</v>
      </c>
      <c r="D32119" s="3">
        <v>0.55208333333333337</v>
      </c>
      <c r="E32119" s="3">
        <v>0.5625</v>
      </c>
      <c r="F32119">
        <v>10</v>
      </c>
      <c r="G32119">
        <v>7.56</v>
      </c>
      <c r="H32119">
        <v>7.9920600000000004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13786</v>
      </c>
    </row>
    <row r="32120" spans="1:14" x14ac:dyDescent="0.25">
      <c r="A32120" s="1" t="s">
        <v>19</v>
      </c>
      <c r="B32120">
        <v>55</v>
      </c>
      <c r="C32120" s="2">
        <v>44681</v>
      </c>
      <c r="D32120" s="3">
        <v>0.5625</v>
      </c>
      <c r="E32120" s="3">
        <v>0.57291666666666663</v>
      </c>
      <c r="F32120">
        <v>10</v>
      </c>
      <c r="G32120">
        <v>7.35</v>
      </c>
      <c r="H32120">
        <v>3.5166400000000002</v>
      </c>
      <c r="I32120">
        <v>1</v>
      </c>
      <c r="J32120">
        <v>1</v>
      </c>
      <c r="K32120">
        <v>1</v>
      </c>
      <c r="L32120">
        <v>0</v>
      </c>
      <c r="M32120">
        <v>500</v>
      </c>
      <c r="N32120">
        <v>6066</v>
      </c>
    </row>
    <row r="32121" spans="1:14" x14ac:dyDescent="0.25">
      <c r="A32121" s="1" t="s">
        <v>19</v>
      </c>
      <c r="B32121">
        <v>56</v>
      </c>
      <c r="C32121" s="2">
        <v>44681</v>
      </c>
      <c r="D32121" s="3">
        <v>0.57291666666666663</v>
      </c>
      <c r="E32121" s="3">
        <v>0.58333333333333337</v>
      </c>
      <c r="F32121">
        <v>10</v>
      </c>
      <c r="G32121">
        <v>7.1</v>
      </c>
      <c r="H32121">
        <v>6.0308700000000002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10403</v>
      </c>
    </row>
    <row r="32122" spans="1:14" x14ac:dyDescent="0.25">
      <c r="A32122" s="1" t="s">
        <v>19</v>
      </c>
      <c r="B32122">
        <v>57</v>
      </c>
      <c r="C32122" s="2">
        <v>44681</v>
      </c>
      <c r="D32122" s="3">
        <v>0.58333333333333337</v>
      </c>
      <c r="E32122" s="3">
        <v>0.59375</v>
      </c>
      <c r="F32122">
        <v>10</v>
      </c>
      <c r="G32122">
        <v>6.83</v>
      </c>
      <c r="H32122">
        <v>4.3623000000000003</v>
      </c>
      <c r="I32122">
        <v>1</v>
      </c>
      <c r="J32122">
        <v>0</v>
      </c>
      <c r="K32122">
        <v>0</v>
      </c>
      <c r="L32122">
        <v>0</v>
      </c>
      <c r="M32122">
        <v>121</v>
      </c>
      <c r="N32122">
        <v>7525</v>
      </c>
    </row>
    <row r="32123" spans="1:14" x14ac:dyDescent="0.25">
      <c r="A32123" s="1" t="s">
        <v>19</v>
      </c>
      <c r="B32123">
        <v>58</v>
      </c>
      <c r="C32123" s="2">
        <v>44681</v>
      </c>
      <c r="D32123" s="3">
        <v>0.59375</v>
      </c>
      <c r="E32123" s="3">
        <v>0.60416666666666663</v>
      </c>
      <c r="F32123">
        <v>10</v>
      </c>
      <c r="G32123">
        <v>6.54</v>
      </c>
      <c r="H32123">
        <v>1.1551100000000001</v>
      </c>
      <c r="I32123">
        <v>1</v>
      </c>
      <c r="J32123">
        <v>1</v>
      </c>
      <c r="K32123">
        <v>1</v>
      </c>
      <c r="L32123">
        <v>1</v>
      </c>
      <c r="M32123">
        <v>1082</v>
      </c>
      <c r="N32123">
        <v>1993</v>
      </c>
    </row>
    <row r="32124" spans="1:14" x14ac:dyDescent="0.25">
      <c r="A32124" s="1" t="s">
        <v>19</v>
      </c>
      <c r="B32124">
        <v>59</v>
      </c>
      <c r="C32124" s="2">
        <v>44681</v>
      </c>
      <c r="D32124" s="3">
        <v>0.60416666666666663</v>
      </c>
      <c r="E32124" s="3">
        <v>0.61458333333333337</v>
      </c>
      <c r="F32124">
        <v>10</v>
      </c>
      <c r="G32124">
        <v>6.21</v>
      </c>
      <c r="H32124">
        <v>1.3871099999999998</v>
      </c>
      <c r="I32124">
        <v>1</v>
      </c>
      <c r="J32124">
        <v>1</v>
      </c>
      <c r="K32124">
        <v>1</v>
      </c>
      <c r="L32124">
        <v>0</v>
      </c>
      <c r="M32124">
        <v>871</v>
      </c>
      <c r="N32124">
        <v>2393</v>
      </c>
    </row>
    <row r="32125" spans="1:14" x14ac:dyDescent="0.25">
      <c r="A32125" s="1" t="s">
        <v>19</v>
      </c>
      <c r="B32125">
        <v>60</v>
      </c>
      <c r="C32125" s="2">
        <v>44681</v>
      </c>
      <c r="D32125" s="3">
        <v>0.61458333333333337</v>
      </c>
      <c r="E32125" s="3">
        <v>0.625</v>
      </c>
      <c r="F32125">
        <v>10</v>
      </c>
      <c r="G32125">
        <v>5.86</v>
      </c>
      <c r="H32125">
        <v>3.7441499999999999</v>
      </c>
      <c r="I32125">
        <v>1</v>
      </c>
      <c r="J32125">
        <v>0</v>
      </c>
      <c r="K32125">
        <v>0</v>
      </c>
      <c r="L32125">
        <v>0</v>
      </c>
      <c r="M32125">
        <v>77</v>
      </c>
      <c r="N32125">
        <v>6459</v>
      </c>
    </row>
    <row r="32126" spans="1:14" x14ac:dyDescent="0.25">
      <c r="A32126" s="1" t="s">
        <v>19</v>
      </c>
      <c r="B32126">
        <v>61</v>
      </c>
      <c r="C32126" s="2">
        <v>44681</v>
      </c>
      <c r="D32126" s="3">
        <v>0.625</v>
      </c>
      <c r="E32126" s="3">
        <v>0.63541666666666663</v>
      </c>
      <c r="F32126">
        <v>10</v>
      </c>
      <c r="G32126">
        <v>4.25</v>
      </c>
      <c r="H32126">
        <v>6.3884799999999995</v>
      </c>
      <c r="I32126">
        <v>1</v>
      </c>
      <c r="J32126">
        <v>0</v>
      </c>
      <c r="K32126">
        <v>0</v>
      </c>
      <c r="L32126">
        <v>0</v>
      </c>
      <c r="M32126">
        <v>80</v>
      </c>
      <c r="N32126">
        <v>11020</v>
      </c>
    </row>
    <row r="32127" spans="1:14" x14ac:dyDescent="0.25">
      <c r="A32127" s="1" t="s">
        <v>19</v>
      </c>
      <c r="B32127">
        <v>62</v>
      </c>
      <c r="C32127" s="2">
        <v>44681</v>
      </c>
      <c r="D32127" s="3">
        <v>0.63541666666666663</v>
      </c>
      <c r="E32127" s="3">
        <v>0.64583333333333337</v>
      </c>
      <c r="F32127">
        <v>10</v>
      </c>
      <c r="G32127">
        <v>4.1900000000000004</v>
      </c>
      <c r="H32127">
        <v>5.6500300000000001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9746</v>
      </c>
    </row>
    <row r="32128" spans="1:14" x14ac:dyDescent="0.25">
      <c r="A32128" s="1" t="s">
        <v>19</v>
      </c>
      <c r="B32128">
        <v>63</v>
      </c>
      <c r="C32128" s="2">
        <v>44681</v>
      </c>
      <c r="D32128" s="3">
        <v>0.64583333333333337</v>
      </c>
      <c r="E32128" s="3">
        <v>0.65625</v>
      </c>
      <c r="F32128">
        <v>10</v>
      </c>
      <c r="G32128">
        <v>1.78</v>
      </c>
      <c r="H32128">
        <v>5.0853599999999997</v>
      </c>
      <c r="I32128">
        <v>1</v>
      </c>
      <c r="J32128">
        <v>1</v>
      </c>
      <c r="K32128">
        <v>0</v>
      </c>
      <c r="L32128">
        <v>0</v>
      </c>
      <c r="M32128">
        <v>326</v>
      </c>
      <c r="N32128">
        <v>8772</v>
      </c>
    </row>
    <row r="32129" spans="1:14" x14ac:dyDescent="0.25">
      <c r="A32129" s="1" t="s">
        <v>19</v>
      </c>
      <c r="B32129">
        <v>64</v>
      </c>
      <c r="C32129" s="2">
        <v>44681</v>
      </c>
      <c r="D32129" s="3">
        <v>0.65625</v>
      </c>
      <c r="E32129" s="3">
        <v>0.66666666666666663</v>
      </c>
      <c r="F32129">
        <v>10</v>
      </c>
      <c r="G32129">
        <v>1.65</v>
      </c>
      <c r="H32129">
        <v>4.5099499999999999</v>
      </c>
      <c r="I32129">
        <v>1</v>
      </c>
      <c r="J32129">
        <v>1</v>
      </c>
      <c r="K32129">
        <v>0</v>
      </c>
      <c r="L32129">
        <v>0</v>
      </c>
      <c r="M32129">
        <v>215</v>
      </c>
      <c r="N32129">
        <v>7780</v>
      </c>
    </row>
    <row r="32130" spans="1:14" x14ac:dyDescent="0.25">
      <c r="A32130" s="1" t="s">
        <v>19</v>
      </c>
      <c r="B32130">
        <v>65</v>
      </c>
      <c r="C32130" s="2">
        <v>44681</v>
      </c>
      <c r="D32130" s="3">
        <v>0.66666666666666663</v>
      </c>
      <c r="E32130" s="3">
        <v>0.67708333333333337</v>
      </c>
      <c r="F32130">
        <v>10</v>
      </c>
      <c r="G32130">
        <v>2.5</v>
      </c>
      <c r="H32130">
        <v>3.9156300000000002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6754</v>
      </c>
    </row>
    <row r="32131" spans="1:14" x14ac:dyDescent="0.25">
      <c r="A32131" s="1" t="s">
        <v>19</v>
      </c>
      <c r="B32131">
        <v>66</v>
      </c>
      <c r="C32131" s="2">
        <v>44681</v>
      </c>
      <c r="D32131" s="3">
        <v>0.67708333333333337</v>
      </c>
      <c r="E32131" s="3">
        <v>0.6875</v>
      </c>
      <c r="F32131">
        <v>10</v>
      </c>
      <c r="G32131">
        <v>2.4300000000000002</v>
      </c>
      <c r="H32131">
        <v>3.23847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5586</v>
      </c>
    </row>
    <row r="32132" spans="1:14" x14ac:dyDescent="0.25">
      <c r="A32132" s="1" t="s">
        <v>19</v>
      </c>
      <c r="B32132">
        <v>67</v>
      </c>
      <c r="C32132" s="2">
        <v>44681</v>
      </c>
      <c r="D32132" s="3">
        <v>0.6875</v>
      </c>
      <c r="E32132" s="3">
        <v>0.69791666666666663</v>
      </c>
      <c r="F32132">
        <v>10</v>
      </c>
      <c r="G32132">
        <v>1.94</v>
      </c>
      <c r="H32132">
        <v>2.6361699999999999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4547</v>
      </c>
    </row>
    <row r="32133" spans="1:14" x14ac:dyDescent="0.25">
      <c r="A32133" s="1" t="s">
        <v>19</v>
      </c>
      <c r="B32133">
        <v>68</v>
      </c>
      <c r="C32133" s="2">
        <v>44681</v>
      </c>
      <c r="D32133" s="3">
        <v>0.69791666666666663</v>
      </c>
      <c r="E32133" s="3">
        <v>0.70833333333333337</v>
      </c>
      <c r="F32133">
        <v>10</v>
      </c>
      <c r="G32133">
        <v>1.81</v>
      </c>
      <c r="H32133">
        <v>2.1701100000000002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3743</v>
      </c>
    </row>
    <row r="32134" spans="1:14" x14ac:dyDescent="0.25">
      <c r="A32134" s="1" t="s">
        <v>19</v>
      </c>
      <c r="B32134">
        <v>69</v>
      </c>
      <c r="C32134" s="2">
        <v>44681</v>
      </c>
      <c r="D32134" s="3">
        <v>0.70833333333333337</v>
      </c>
      <c r="E32134" s="3">
        <v>0.71875</v>
      </c>
      <c r="F32134">
        <v>10</v>
      </c>
      <c r="G32134">
        <v>1.17</v>
      </c>
      <c r="H32134">
        <v>1.6621999999999999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2867</v>
      </c>
    </row>
    <row r="32135" spans="1:14" x14ac:dyDescent="0.25">
      <c r="A32135" s="1" t="s">
        <v>19</v>
      </c>
      <c r="B32135">
        <v>70</v>
      </c>
      <c r="C32135" s="2">
        <v>44681</v>
      </c>
      <c r="D32135" s="3">
        <v>0.71875</v>
      </c>
      <c r="E32135" s="3">
        <v>0.72916666666666663</v>
      </c>
      <c r="F32135">
        <v>10</v>
      </c>
      <c r="G32135">
        <v>0.75</v>
      </c>
      <c r="H32135">
        <v>1.2817099999999999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2211</v>
      </c>
    </row>
    <row r="32136" spans="1:14" x14ac:dyDescent="0.25">
      <c r="A32136" s="1" t="s">
        <v>19</v>
      </c>
      <c r="B32136">
        <v>71</v>
      </c>
      <c r="C32136" s="2">
        <v>44681</v>
      </c>
      <c r="D32136" s="3">
        <v>0.72916666666666663</v>
      </c>
      <c r="E32136" s="3">
        <v>0.73958333333333337</v>
      </c>
      <c r="F32136">
        <v>10</v>
      </c>
      <c r="G32136">
        <v>0.42</v>
      </c>
      <c r="H32136">
        <v>0.78783000000000003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1359</v>
      </c>
    </row>
    <row r="32137" spans="1:14" x14ac:dyDescent="0.25">
      <c r="A32137" s="1" t="s">
        <v>19</v>
      </c>
      <c r="B32137">
        <v>72</v>
      </c>
      <c r="C32137" s="2">
        <v>44681</v>
      </c>
      <c r="D32137" s="3">
        <v>0.73958333333333337</v>
      </c>
      <c r="E32137" s="3">
        <v>0.75</v>
      </c>
      <c r="F32137">
        <v>10</v>
      </c>
      <c r="G32137">
        <v>0.19</v>
      </c>
      <c r="H32137">
        <v>0.36054000000000003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622</v>
      </c>
    </row>
    <row r="32138" spans="1:14" x14ac:dyDescent="0.25">
      <c r="A32138" s="1" t="s">
        <v>19</v>
      </c>
      <c r="B32138">
        <v>73</v>
      </c>
      <c r="C32138" s="2">
        <v>44681</v>
      </c>
      <c r="D32138" s="3">
        <v>0.75</v>
      </c>
      <c r="E32138" s="3">
        <v>0.76041666666666663</v>
      </c>
      <c r="F32138">
        <v>10</v>
      </c>
      <c r="G32138">
        <v>0.05</v>
      </c>
      <c r="H32138">
        <v>0.12197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210</v>
      </c>
    </row>
    <row r="32139" spans="1:14" x14ac:dyDescent="0.25">
      <c r="A32139" s="1" t="s">
        <v>19</v>
      </c>
      <c r="B32139">
        <v>74</v>
      </c>
      <c r="C32139" s="2">
        <v>44681</v>
      </c>
      <c r="D32139" s="3">
        <v>0.76041666666666663</v>
      </c>
      <c r="E32139" s="3">
        <v>0.77083333333333337</v>
      </c>
      <c r="F32139">
        <v>1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</row>
    <row r="32140" spans="1:14" x14ac:dyDescent="0.25">
      <c r="A32140" s="1" t="s">
        <v>19</v>
      </c>
      <c r="B32140">
        <v>75</v>
      </c>
      <c r="C32140" s="2">
        <v>44681</v>
      </c>
      <c r="D32140" s="3">
        <v>0.77083333333333337</v>
      </c>
      <c r="E32140" s="3">
        <v>0.78125</v>
      </c>
      <c r="F32140">
        <v>1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</row>
    <row r="32141" spans="1:14" x14ac:dyDescent="0.25">
      <c r="A32141" s="1" t="s">
        <v>19</v>
      </c>
      <c r="B32141">
        <v>76</v>
      </c>
      <c r="C32141" s="2">
        <v>44681</v>
      </c>
      <c r="D32141" s="3">
        <v>0.78125</v>
      </c>
      <c r="E32141" s="3">
        <v>0.79166666666666663</v>
      </c>
      <c r="F32141">
        <v>1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</row>
    <row r="32142" spans="1:14" x14ac:dyDescent="0.25">
      <c r="A32142" s="1" t="s">
        <v>19</v>
      </c>
      <c r="B32142">
        <v>77</v>
      </c>
      <c r="C32142" s="2">
        <v>44681</v>
      </c>
      <c r="D32142" s="3">
        <v>0.79166666666666663</v>
      </c>
      <c r="E32142" s="3">
        <v>0.80208333333333337</v>
      </c>
      <c r="F32142">
        <v>1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</row>
    <row r="32143" spans="1:14" x14ac:dyDescent="0.25">
      <c r="A32143" s="1" t="s">
        <v>19</v>
      </c>
      <c r="B32143">
        <v>78</v>
      </c>
      <c r="C32143" s="2">
        <v>44681</v>
      </c>
      <c r="D32143" s="3">
        <v>0.80208333333333337</v>
      </c>
      <c r="E32143" s="3">
        <v>0.8125</v>
      </c>
      <c r="F32143">
        <v>1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</row>
    <row r="32144" spans="1:14" x14ac:dyDescent="0.25">
      <c r="A32144" s="1" t="s">
        <v>19</v>
      </c>
      <c r="B32144">
        <v>79</v>
      </c>
      <c r="C32144" s="2">
        <v>44681</v>
      </c>
      <c r="D32144" s="3">
        <v>0.8125</v>
      </c>
      <c r="E32144" s="3">
        <v>0.82291666666666663</v>
      </c>
      <c r="F32144">
        <v>1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</row>
    <row r="32145" spans="1:14" x14ac:dyDescent="0.25">
      <c r="A32145" s="1" t="s">
        <v>19</v>
      </c>
      <c r="B32145">
        <v>80</v>
      </c>
      <c r="C32145" s="2">
        <v>44681</v>
      </c>
      <c r="D32145" s="3">
        <v>0.82291666666666663</v>
      </c>
      <c r="E32145" s="3">
        <v>0.83333333333333337</v>
      </c>
      <c r="F32145">
        <v>1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</row>
    <row r="32146" spans="1:14" x14ac:dyDescent="0.25">
      <c r="A32146" s="1" t="s">
        <v>19</v>
      </c>
      <c r="B32146">
        <v>81</v>
      </c>
      <c r="C32146" s="2">
        <v>44681</v>
      </c>
      <c r="D32146" s="3">
        <v>0.83333333333333337</v>
      </c>
      <c r="E32146" s="3">
        <v>0.84375</v>
      </c>
      <c r="F32146">
        <v>1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</row>
    <row r="32147" spans="1:14" x14ac:dyDescent="0.25">
      <c r="A32147" s="1" t="s">
        <v>19</v>
      </c>
      <c r="B32147">
        <v>82</v>
      </c>
      <c r="C32147" s="2">
        <v>44681</v>
      </c>
      <c r="D32147" s="3">
        <v>0.84375</v>
      </c>
      <c r="E32147" s="3">
        <v>0.85416666666666663</v>
      </c>
      <c r="F32147">
        <v>1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</row>
    <row r="32148" spans="1:14" x14ac:dyDescent="0.25">
      <c r="A32148" s="1" t="s">
        <v>19</v>
      </c>
      <c r="B32148">
        <v>83</v>
      </c>
      <c r="C32148" s="2">
        <v>44681</v>
      </c>
      <c r="D32148" s="3">
        <v>0.85416666666666663</v>
      </c>
      <c r="E32148" s="3">
        <v>0.86458333333333337</v>
      </c>
      <c r="F32148">
        <v>1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</row>
    <row r="32149" spans="1:14" x14ac:dyDescent="0.25">
      <c r="A32149" s="1" t="s">
        <v>19</v>
      </c>
      <c r="B32149">
        <v>84</v>
      </c>
      <c r="C32149" s="2">
        <v>44681</v>
      </c>
      <c r="D32149" s="3">
        <v>0.86458333333333337</v>
      </c>
      <c r="E32149" s="3">
        <v>0.875</v>
      </c>
      <c r="F32149">
        <v>1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</row>
    <row r="32150" spans="1:14" x14ac:dyDescent="0.25">
      <c r="A32150" s="1" t="s">
        <v>19</v>
      </c>
      <c r="B32150">
        <v>85</v>
      </c>
      <c r="C32150" s="2">
        <v>44681</v>
      </c>
      <c r="D32150" s="3">
        <v>0.875</v>
      </c>
      <c r="E32150" s="3">
        <v>0.88541666666666663</v>
      </c>
      <c r="F32150">
        <v>1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</row>
    <row r="32151" spans="1:14" x14ac:dyDescent="0.25">
      <c r="A32151" s="1" t="s">
        <v>19</v>
      </c>
      <c r="B32151">
        <v>86</v>
      </c>
      <c r="C32151" s="2">
        <v>44681</v>
      </c>
      <c r="D32151" s="3">
        <v>0.88541666666666663</v>
      </c>
      <c r="E32151" s="3">
        <v>0.89583333333333337</v>
      </c>
      <c r="F32151">
        <v>1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</row>
    <row r="32152" spans="1:14" x14ac:dyDescent="0.25">
      <c r="A32152" s="1" t="s">
        <v>19</v>
      </c>
      <c r="B32152">
        <v>87</v>
      </c>
      <c r="C32152" s="2">
        <v>44681</v>
      </c>
      <c r="D32152" s="3">
        <v>0.89583333333333337</v>
      </c>
      <c r="E32152" s="3">
        <v>0.90625</v>
      </c>
      <c r="F32152">
        <v>1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</row>
    <row r="32153" spans="1:14" x14ac:dyDescent="0.25">
      <c r="A32153" s="1" t="s">
        <v>19</v>
      </c>
      <c r="B32153">
        <v>88</v>
      </c>
      <c r="C32153" s="2">
        <v>44681</v>
      </c>
      <c r="D32153" s="3">
        <v>0.90625</v>
      </c>
      <c r="E32153" s="3">
        <v>0.91666666666666663</v>
      </c>
      <c r="F32153">
        <v>1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</row>
    <row r="32154" spans="1:14" x14ac:dyDescent="0.25">
      <c r="A32154" s="1" t="s">
        <v>19</v>
      </c>
      <c r="B32154">
        <v>89</v>
      </c>
      <c r="C32154" s="2">
        <v>44681</v>
      </c>
      <c r="D32154" s="3">
        <v>0.91666666666666663</v>
      </c>
      <c r="E32154" s="3">
        <v>0.92708333333333337</v>
      </c>
      <c r="F32154">
        <v>1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</row>
    <row r="32155" spans="1:14" x14ac:dyDescent="0.25">
      <c r="A32155" s="1" t="s">
        <v>19</v>
      </c>
      <c r="B32155">
        <v>90</v>
      </c>
      <c r="C32155" s="2">
        <v>44681</v>
      </c>
      <c r="D32155" s="3">
        <v>0.92708333333333337</v>
      </c>
      <c r="E32155" s="3">
        <v>0.9375</v>
      </c>
      <c r="F32155">
        <v>1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</row>
    <row r="32156" spans="1:14" x14ac:dyDescent="0.25">
      <c r="A32156" s="1" t="s">
        <v>19</v>
      </c>
      <c r="B32156">
        <v>91</v>
      </c>
      <c r="C32156" s="2">
        <v>44681</v>
      </c>
      <c r="D32156" s="3">
        <v>0.9375</v>
      </c>
      <c r="E32156" s="3">
        <v>0.94791666666666663</v>
      </c>
      <c r="F32156">
        <v>1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</row>
    <row r="32157" spans="1:14" x14ac:dyDescent="0.25">
      <c r="A32157" s="1" t="s">
        <v>19</v>
      </c>
      <c r="B32157">
        <v>92</v>
      </c>
      <c r="C32157" s="2">
        <v>44681</v>
      </c>
      <c r="D32157" s="3">
        <v>0.94791666666666663</v>
      </c>
      <c r="E32157" s="3">
        <v>0.95833333333333337</v>
      </c>
      <c r="F32157">
        <v>1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</row>
    <row r="32158" spans="1:14" x14ac:dyDescent="0.25">
      <c r="A32158" s="1" t="s">
        <v>19</v>
      </c>
      <c r="B32158">
        <v>93</v>
      </c>
      <c r="C32158" s="2">
        <v>44681</v>
      </c>
      <c r="D32158" s="3">
        <v>0.95833333333333337</v>
      </c>
      <c r="E32158" s="3">
        <v>0.96875</v>
      </c>
      <c r="F32158">
        <v>1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</row>
    <row r="32159" spans="1:14" x14ac:dyDescent="0.25">
      <c r="A32159" s="1" t="s">
        <v>19</v>
      </c>
      <c r="B32159">
        <v>94</v>
      </c>
      <c r="C32159" s="2">
        <v>44681</v>
      </c>
      <c r="D32159" s="3">
        <v>0.96875</v>
      </c>
      <c r="E32159" s="3">
        <v>0.97916666666666663</v>
      </c>
      <c r="F32159">
        <v>1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</row>
    <row r="32160" spans="1:14" x14ac:dyDescent="0.25">
      <c r="A32160" s="1" t="s">
        <v>19</v>
      </c>
      <c r="B32160">
        <v>95</v>
      </c>
      <c r="C32160" s="2">
        <v>44681</v>
      </c>
      <c r="D32160" s="3">
        <v>0.97916666666666663</v>
      </c>
      <c r="E32160" s="3">
        <v>0.98958333333333337</v>
      </c>
      <c r="F32160">
        <v>1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</row>
    <row r="32161" spans="1:14" x14ac:dyDescent="0.25">
      <c r="A32161" s="1" t="s">
        <v>19</v>
      </c>
      <c r="B32161">
        <v>96</v>
      </c>
      <c r="C32161" s="2">
        <v>44681</v>
      </c>
      <c r="D32161" s="3">
        <v>0.98958333333333337</v>
      </c>
      <c r="E32161" s="3">
        <v>0</v>
      </c>
      <c r="F32161">
        <v>1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</row>
    <row r="32162" spans="1:14" x14ac:dyDescent="0.25">
      <c r="A32162" s="1" t="s">
        <v>19</v>
      </c>
      <c r="B32162">
        <v>1</v>
      </c>
      <c r="C32162" s="2">
        <v>44682</v>
      </c>
      <c r="D32162" s="3">
        <v>0</v>
      </c>
      <c r="E32162" s="3">
        <v>1.0416666666666666E-2</v>
      </c>
      <c r="F32162">
        <v>1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</row>
    <row r="32163" spans="1:14" x14ac:dyDescent="0.25">
      <c r="A32163" s="1" t="s">
        <v>19</v>
      </c>
      <c r="B32163">
        <v>2</v>
      </c>
      <c r="C32163" s="2">
        <v>44682</v>
      </c>
      <c r="D32163" s="3">
        <v>1.0416666666666666E-2</v>
      </c>
      <c r="E32163" s="3">
        <v>2.0833333333333332E-2</v>
      </c>
      <c r="F32163">
        <v>1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</row>
    <row r="32164" spans="1:14" x14ac:dyDescent="0.25">
      <c r="A32164" s="1" t="s">
        <v>19</v>
      </c>
      <c r="B32164">
        <v>3</v>
      </c>
      <c r="C32164" s="2">
        <v>44682</v>
      </c>
      <c r="D32164" s="3">
        <v>2.0833333333333332E-2</v>
      </c>
      <c r="E32164" s="3">
        <v>3.125E-2</v>
      </c>
      <c r="F32164">
        <v>1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</row>
    <row r="32165" spans="1:14" x14ac:dyDescent="0.25">
      <c r="A32165" s="1" t="s">
        <v>19</v>
      </c>
      <c r="B32165">
        <v>4</v>
      </c>
      <c r="C32165" s="2">
        <v>44682</v>
      </c>
      <c r="D32165" s="3">
        <v>3.125E-2</v>
      </c>
      <c r="E32165" s="3">
        <v>4.1666666666666664E-2</v>
      </c>
      <c r="F32165">
        <v>1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</row>
    <row r="32166" spans="1:14" x14ac:dyDescent="0.25">
      <c r="A32166" s="1" t="s">
        <v>19</v>
      </c>
      <c r="B32166">
        <v>5</v>
      </c>
      <c r="C32166" s="2">
        <v>44682</v>
      </c>
      <c r="D32166" s="3">
        <v>4.1666666666666664E-2</v>
      </c>
      <c r="E32166" s="3">
        <v>5.2083333333333336E-2</v>
      </c>
      <c r="F32166">
        <v>1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</row>
    <row r="32167" spans="1:14" x14ac:dyDescent="0.25">
      <c r="A32167" s="1" t="s">
        <v>19</v>
      </c>
      <c r="B32167">
        <v>6</v>
      </c>
      <c r="C32167" s="2">
        <v>44682</v>
      </c>
      <c r="D32167" s="3">
        <v>5.2083333333333336E-2</v>
      </c>
      <c r="E32167" s="3">
        <v>6.25E-2</v>
      </c>
      <c r="F32167">
        <v>1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</row>
    <row r="32168" spans="1:14" x14ac:dyDescent="0.25">
      <c r="A32168" s="1" t="s">
        <v>19</v>
      </c>
      <c r="B32168">
        <v>7</v>
      </c>
      <c r="C32168" s="2">
        <v>44682</v>
      </c>
      <c r="D32168" s="3">
        <v>6.25E-2</v>
      </c>
      <c r="E32168" s="3">
        <v>7.2916666666666671E-2</v>
      </c>
      <c r="F32168">
        <v>1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</row>
    <row r="32169" spans="1:14" x14ac:dyDescent="0.25">
      <c r="A32169" s="1" t="s">
        <v>19</v>
      </c>
      <c r="B32169">
        <v>8</v>
      </c>
      <c r="C32169" s="2">
        <v>44682</v>
      </c>
      <c r="D32169" s="3">
        <v>7.2916666666666671E-2</v>
      </c>
      <c r="E32169" s="3">
        <v>8.3333333333333329E-2</v>
      </c>
      <c r="F32169">
        <v>1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</row>
    <row r="32170" spans="1:14" x14ac:dyDescent="0.25">
      <c r="A32170" s="1" t="s">
        <v>19</v>
      </c>
      <c r="B32170">
        <v>9</v>
      </c>
      <c r="C32170" s="2">
        <v>44682</v>
      </c>
      <c r="D32170" s="3">
        <v>8.3333333333333329E-2</v>
      </c>
      <c r="E32170" s="3">
        <v>9.375E-2</v>
      </c>
      <c r="F32170">
        <v>1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</row>
    <row r="32171" spans="1:14" x14ac:dyDescent="0.25">
      <c r="A32171" s="1" t="s">
        <v>19</v>
      </c>
      <c r="B32171">
        <v>10</v>
      </c>
      <c r="C32171" s="2">
        <v>44682</v>
      </c>
      <c r="D32171" s="3">
        <v>9.375E-2</v>
      </c>
      <c r="E32171" s="3">
        <v>0.10416666666666667</v>
      </c>
      <c r="F32171">
        <v>1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</row>
    <row r="32172" spans="1:14" x14ac:dyDescent="0.25">
      <c r="A32172" s="1" t="s">
        <v>19</v>
      </c>
      <c r="B32172">
        <v>11</v>
      </c>
      <c r="C32172" s="2">
        <v>44682</v>
      </c>
      <c r="D32172" s="3">
        <v>0.10416666666666667</v>
      </c>
      <c r="E32172" s="3">
        <v>0.11458333333333333</v>
      </c>
      <c r="F32172">
        <v>1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</row>
    <row r="32173" spans="1:14" x14ac:dyDescent="0.25">
      <c r="A32173" s="1" t="s">
        <v>19</v>
      </c>
      <c r="B32173">
        <v>12</v>
      </c>
      <c r="C32173" s="2">
        <v>44682</v>
      </c>
      <c r="D32173" s="3">
        <v>0.11458333333333333</v>
      </c>
      <c r="E32173" s="3">
        <v>0.125</v>
      </c>
      <c r="F32173">
        <v>1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</row>
    <row r="32174" spans="1:14" x14ac:dyDescent="0.25">
      <c r="A32174" s="1" t="s">
        <v>19</v>
      </c>
      <c r="B32174">
        <v>13</v>
      </c>
      <c r="C32174" s="2">
        <v>44682</v>
      </c>
      <c r="D32174" s="3">
        <v>0.125</v>
      </c>
      <c r="E32174" s="3">
        <v>0.13541666666666666</v>
      </c>
      <c r="F32174">
        <v>1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</row>
    <row r="32175" spans="1:14" x14ac:dyDescent="0.25">
      <c r="A32175" s="1" t="s">
        <v>19</v>
      </c>
      <c r="B32175">
        <v>14</v>
      </c>
      <c r="C32175" s="2">
        <v>44682</v>
      </c>
      <c r="D32175" s="3">
        <v>0.13541666666666666</v>
      </c>
      <c r="E32175" s="3">
        <v>0.14583333333333334</v>
      </c>
      <c r="F32175">
        <v>1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</row>
    <row r="32176" spans="1:14" x14ac:dyDescent="0.25">
      <c r="A32176" s="1" t="s">
        <v>19</v>
      </c>
      <c r="B32176">
        <v>15</v>
      </c>
      <c r="C32176" s="2">
        <v>44682</v>
      </c>
      <c r="D32176" s="3">
        <v>0.14583333333333334</v>
      </c>
      <c r="E32176" s="3">
        <v>0.15625</v>
      </c>
      <c r="F32176">
        <v>1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</row>
    <row r="32177" spans="1:14" x14ac:dyDescent="0.25">
      <c r="A32177" s="1" t="s">
        <v>19</v>
      </c>
      <c r="B32177">
        <v>16</v>
      </c>
      <c r="C32177" s="2">
        <v>44682</v>
      </c>
      <c r="D32177" s="3">
        <v>0.15625</v>
      </c>
      <c r="E32177" s="3">
        <v>0.16666666666666666</v>
      </c>
      <c r="F32177">
        <v>1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</row>
    <row r="32178" spans="1:14" x14ac:dyDescent="0.25">
      <c r="A32178" s="1" t="s">
        <v>19</v>
      </c>
      <c r="B32178">
        <v>17</v>
      </c>
      <c r="C32178" s="2">
        <v>44682</v>
      </c>
      <c r="D32178" s="3">
        <v>0.16666666666666666</v>
      </c>
      <c r="E32178" s="3">
        <v>0.17708333333333334</v>
      </c>
      <c r="F32178">
        <v>1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</row>
    <row r="32179" spans="1:14" x14ac:dyDescent="0.25">
      <c r="A32179" s="1" t="s">
        <v>19</v>
      </c>
      <c r="B32179">
        <v>18</v>
      </c>
      <c r="C32179" s="2">
        <v>44682</v>
      </c>
      <c r="D32179" s="3">
        <v>0.17708333333333334</v>
      </c>
      <c r="E32179" s="3">
        <v>0.1875</v>
      </c>
      <c r="F32179">
        <v>1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</row>
    <row r="32180" spans="1:14" x14ac:dyDescent="0.25">
      <c r="A32180" s="1" t="s">
        <v>19</v>
      </c>
      <c r="B32180">
        <v>19</v>
      </c>
      <c r="C32180" s="2">
        <v>44682</v>
      </c>
      <c r="D32180" s="3">
        <v>0.1875</v>
      </c>
      <c r="E32180" s="3">
        <v>0.19791666666666666</v>
      </c>
      <c r="F32180">
        <v>1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</row>
    <row r="32181" spans="1:14" x14ac:dyDescent="0.25">
      <c r="A32181" s="1" t="s">
        <v>19</v>
      </c>
      <c r="B32181">
        <v>20</v>
      </c>
      <c r="C32181" s="2">
        <v>44682</v>
      </c>
      <c r="D32181" s="3">
        <v>0.19791666666666666</v>
      </c>
      <c r="E32181" s="3">
        <v>0.20833333333333334</v>
      </c>
      <c r="F32181">
        <v>1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</row>
    <row r="32182" spans="1:14" x14ac:dyDescent="0.25">
      <c r="A32182" s="1" t="s">
        <v>19</v>
      </c>
      <c r="B32182">
        <v>21</v>
      </c>
      <c r="C32182" s="2">
        <v>44682</v>
      </c>
      <c r="D32182" s="3">
        <v>0.20833333333333334</v>
      </c>
      <c r="E32182" s="3">
        <v>0.21875</v>
      </c>
      <c r="F32182">
        <v>1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</row>
    <row r="32183" spans="1:14" x14ac:dyDescent="0.25">
      <c r="A32183" s="1" t="s">
        <v>19</v>
      </c>
      <c r="B32183">
        <v>22</v>
      </c>
      <c r="C32183" s="2">
        <v>44682</v>
      </c>
      <c r="D32183" s="3">
        <v>0.21875</v>
      </c>
      <c r="E32183" s="3">
        <v>0.22916666666666666</v>
      </c>
      <c r="F32183">
        <v>1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</row>
    <row r="32184" spans="1:14" x14ac:dyDescent="0.25">
      <c r="A32184" s="1" t="s">
        <v>19</v>
      </c>
      <c r="B32184">
        <v>23</v>
      </c>
      <c r="C32184" s="2">
        <v>44682</v>
      </c>
      <c r="D32184" s="3">
        <v>0.22916666666666666</v>
      </c>
      <c r="E32184" s="3">
        <v>0.23958333333333334</v>
      </c>
      <c r="F32184">
        <v>1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</row>
    <row r="32185" spans="1:14" x14ac:dyDescent="0.25">
      <c r="A32185" s="1" t="s">
        <v>19</v>
      </c>
      <c r="B32185">
        <v>24</v>
      </c>
      <c r="C32185" s="2">
        <v>44682</v>
      </c>
      <c r="D32185" s="3">
        <v>0.23958333333333334</v>
      </c>
      <c r="E32185" s="3">
        <v>0.25</v>
      </c>
      <c r="F32185">
        <v>1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</row>
    <row r="32186" spans="1:14" x14ac:dyDescent="0.25">
      <c r="A32186" s="1" t="s">
        <v>19</v>
      </c>
      <c r="B32186">
        <v>25</v>
      </c>
      <c r="C32186" s="2">
        <v>44682</v>
      </c>
      <c r="D32186" s="3">
        <v>0.25</v>
      </c>
      <c r="E32186" s="3">
        <v>0.26041666666666669</v>
      </c>
      <c r="F32186">
        <v>1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</row>
    <row r="32187" spans="1:14" x14ac:dyDescent="0.25">
      <c r="A32187" s="1" t="s">
        <v>19</v>
      </c>
      <c r="B32187">
        <v>26</v>
      </c>
      <c r="C32187" s="2">
        <v>44682</v>
      </c>
      <c r="D32187" s="3">
        <v>0.26041666666666669</v>
      </c>
      <c r="E32187" s="3">
        <v>0.27083333333333331</v>
      </c>
      <c r="F32187">
        <v>1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</row>
    <row r="32188" spans="1:14" x14ac:dyDescent="0.25">
      <c r="A32188" s="1" t="s">
        <v>19</v>
      </c>
      <c r="B32188">
        <v>27</v>
      </c>
      <c r="C32188" s="2">
        <v>44682</v>
      </c>
      <c r="D32188" s="3">
        <v>0.27083333333333331</v>
      </c>
      <c r="E32188" s="3">
        <v>0.28125</v>
      </c>
      <c r="F32188">
        <v>10</v>
      </c>
      <c r="G32188">
        <v>0.3</v>
      </c>
      <c r="H32188">
        <v>0.44879000000000002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774</v>
      </c>
    </row>
    <row r="32189" spans="1:14" x14ac:dyDescent="0.25">
      <c r="A32189" s="1" t="s">
        <v>19</v>
      </c>
      <c r="B32189">
        <v>28</v>
      </c>
      <c r="C32189" s="2">
        <v>44682</v>
      </c>
      <c r="D32189" s="3">
        <v>0.28125</v>
      </c>
      <c r="E32189" s="3">
        <v>0.29166666666666669</v>
      </c>
      <c r="F32189">
        <v>10</v>
      </c>
      <c r="G32189">
        <v>0.56999999999999995</v>
      </c>
      <c r="H32189">
        <v>0.75224000000000002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1298</v>
      </c>
    </row>
    <row r="32190" spans="1:14" x14ac:dyDescent="0.25">
      <c r="A32190" s="1" t="s">
        <v>19</v>
      </c>
      <c r="B32190">
        <v>29</v>
      </c>
      <c r="C32190" s="2">
        <v>44682</v>
      </c>
      <c r="D32190" s="3">
        <v>0.29166666666666669</v>
      </c>
      <c r="E32190" s="3">
        <v>0.30208333333333331</v>
      </c>
      <c r="F32190">
        <v>10</v>
      </c>
      <c r="G32190">
        <v>0.91</v>
      </c>
      <c r="H32190">
        <v>1.1225699999999998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1936</v>
      </c>
    </row>
    <row r="32191" spans="1:14" x14ac:dyDescent="0.25">
      <c r="A32191" s="1" t="s">
        <v>19</v>
      </c>
      <c r="B32191">
        <v>30</v>
      </c>
      <c r="C32191" s="2">
        <v>44682</v>
      </c>
      <c r="D32191" s="3">
        <v>0.30208333333333331</v>
      </c>
      <c r="E32191" s="3">
        <v>0.3125</v>
      </c>
      <c r="F32191">
        <v>10</v>
      </c>
      <c r="G32191">
        <v>1.32</v>
      </c>
      <c r="H32191">
        <v>1.6854899999999999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2907</v>
      </c>
    </row>
    <row r="32192" spans="1:14" x14ac:dyDescent="0.25">
      <c r="A32192" s="1" t="s">
        <v>19</v>
      </c>
      <c r="B32192">
        <v>31</v>
      </c>
      <c r="C32192" s="2">
        <v>44682</v>
      </c>
      <c r="D32192" s="3">
        <v>0.3125</v>
      </c>
      <c r="E32192" s="3">
        <v>0.32291666666666669</v>
      </c>
      <c r="F32192">
        <v>10</v>
      </c>
      <c r="G32192">
        <v>1.79</v>
      </c>
      <c r="H32192">
        <v>2.1976499999999999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3791</v>
      </c>
    </row>
    <row r="32193" spans="1:14" x14ac:dyDescent="0.25">
      <c r="A32193" s="1" t="s">
        <v>19</v>
      </c>
      <c r="B32193">
        <v>32</v>
      </c>
      <c r="C32193" s="2">
        <v>44682</v>
      </c>
      <c r="D32193" s="3">
        <v>0.32291666666666669</v>
      </c>
      <c r="E32193" s="3">
        <v>0.33333333333333331</v>
      </c>
      <c r="F32193">
        <v>10</v>
      </c>
      <c r="G32193">
        <v>2.2799999999999998</v>
      </c>
      <c r="H32193">
        <v>2.7920500000000001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4816</v>
      </c>
    </row>
    <row r="32194" spans="1:14" x14ac:dyDescent="0.25">
      <c r="A32194" s="1" t="s">
        <v>19</v>
      </c>
      <c r="B32194">
        <v>33</v>
      </c>
      <c r="C32194" s="2">
        <v>44682</v>
      </c>
      <c r="D32194" s="3">
        <v>0.33333333333333331</v>
      </c>
      <c r="E32194" s="3">
        <v>0.34375</v>
      </c>
      <c r="F32194">
        <v>10</v>
      </c>
      <c r="G32194">
        <v>2.8</v>
      </c>
      <c r="H32194">
        <v>3.29304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5680</v>
      </c>
    </row>
    <row r="32195" spans="1:14" x14ac:dyDescent="0.25">
      <c r="A32195" s="1" t="s">
        <v>19</v>
      </c>
      <c r="B32195">
        <v>34</v>
      </c>
      <c r="C32195" s="2">
        <v>44682</v>
      </c>
      <c r="D32195" s="3">
        <v>0.34375</v>
      </c>
      <c r="E32195" s="3">
        <v>0.35416666666666669</v>
      </c>
      <c r="F32195">
        <v>10</v>
      </c>
      <c r="G32195">
        <v>3.37</v>
      </c>
      <c r="H32195">
        <v>3.8762400000000001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6687</v>
      </c>
    </row>
    <row r="32196" spans="1:14" x14ac:dyDescent="0.25">
      <c r="A32196" s="1" t="s">
        <v>19</v>
      </c>
      <c r="B32196">
        <v>35</v>
      </c>
      <c r="C32196" s="2">
        <v>44682</v>
      </c>
      <c r="D32196" s="3">
        <v>0.35416666666666669</v>
      </c>
      <c r="E32196" s="3">
        <v>0.36458333333333331</v>
      </c>
      <c r="F32196">
        <v>10</v>
      </c>
      <c r="G32196">
        <v>3.89</v>
      </c>
      <c r="H32196">
        <v>4.4485700000000001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7674</v>
      </c>
    </row>
    <row r="32197" spans="1:14" x14ac:dyDescent="0.25">
      <c r="A32197" s="1" t="s">
        <v>19</v>
      </c>
      <c r="B32197">
        <v>36</v>
      </c>
      <c r="C32197" s="2">
        <v>44682</v>
      </c>
      <c r="D32197" s="3">
        <v>0.36458333333333331</v>
      </c>
      <c r="E32197" s="3">
        <v>0.375</v>
      </c>
      <c r="F32197">
        <v>10</v>
      </c>
      <c r="G32197">
        <v>4.3600000000000003</v>
      </c>
      <c r="H32197">
        <v>5.0223300000000002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8664</v>
      </c>
    </row>
    <row r="32198" spans="1:14" x14ac:dyDescent="0.25">
      <c r="A32198" s="1" t="s">
        <v>19</v>
      </c>
      <c r="B32198">
        <v>37</v>
      </c>
      <c r="C32198" s="2">
        <v>44682</v>
      </c>
      <c r="D32198" s="3">
        <v>0.375</v>
      </c>
      <c r="E32198" s="3">
        <v>0.38541666666666669</v>
      </c>
      <c r="F32198">
        <v>10</v>
      </c>
      <c r="G32198">
        <v>4.83</v>
      </c>
      <c r="H32198">
        <v>5.4526000000000003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9406</v>
      </c>
    </row>
    <row r="32199" spans="1:14" x14ac:dyDescent="0.25">
      <c r="A32199" s="1" t="s">
        <v>19</v>
      </c>
      <c r="B32199">
        <v>38</v>
      </c>
      <c r="C32199" s="2">
        <v>44682</v>
      </c>
      <c r="D32199" s="3">
        <v>0.38541666666666669</v>
      </c>
      <c r="E32199" s="3">
        <v>0.39583333333333331</v>
      </c>
      <c r="F32199">
        <v>10</v>
      </c>
      <c r="G32199">
        <v>5.26</v>
      </c>
      <c r="H32199">
        <v>5.8170099999999998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10034</v>
      </c>
    </row>
    <row r="32200" spans="1:14" x14ac:dyDescent="0.25">
      <c r="A32200" s="1" t="s">
        <v>19</v>
      </c>
      <c r="B32200">
        <v>39</v>
      </c>
      <c r="C32200" s="2">
        <v>44682</v>
      </c>
      <c r="D32200" s="3">
        <v>0.39583333333333331</v>
      </c>
      <c r="E32200" s="3">
        <v>0.40625</v>
      </c>
      <c r="F32200">
        <v>10</v>
      </c>
      <c r="G32200">
        <v>5.66</v>
      </c>
      <c r="H32200">
        <v>6.34938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10953</v>
      </c>
    </row>
    <row r="32201" spans="1:14" x14ac:dyDescent="0.25">
      <c r="A32201" s="1" t="s">
        <v>19</v>
      </c>
      <c r="B32201">
        <v>40</v>
      </c>
      <c r="C32201" s="2">
        <v>44682</v>
      </c>
      <c r="D32201" s="3">
        <v>0.40625</v>
      </c>
      <c r="E32201" s="3">
        <v>0.41666666666666669</v>
      </c>
      <c r="F32201">
        <v>10</v>
      </c>
      <c r="G32201">
        <v>6.06</v>
      </c>
      <c r="H32201">
        <v>6.7354099999999999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11619</v>
      </c>
    </row>
    <row r="32202" spans="1:14" x14ac:dyDescent="0.25">
      <c r="A32202" s="1" t="s">
        <v>19</v>
      </c>
      <c r="B32202">
        <v>41</v>
      </c>
      <c r="C32202" s="2">
        <v>44682</v>
      </c>
      <c r="D32202" s="3">
        <v>0.41666666666666669</v>
      </c>
      <c r="E32202" s="3">
        <v>0.42708333333333331</v>
      </c>
      <c r="F32202">
        <v>10</v>
      </c>
      <c r="G32202">
        <v>6.39</v>
      </c>
      <c r="H32202">
        <v>7.3946500000000004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12756</v>
      </c>
    </row>
    <row r="32203" spans="1:14" x14ac:dyDescent="0.25">
      <c r="A32203" s="1" t="s">
        <v>19</v>
      </c>
      <c r="B32203">
        <v>42</v>
      </c>
      <c r="C32203" s="2">
        <v>44682</v>
      </c>
      <c r="D32203" s="3">
        <v>0.42708333333333331</v>
      </c>
      <c r="E32203" s="3">
        <v>0.4375</v>
      </c>
      <c r="F32203">
        <v>10</v>
      </c>
      <c r="G32203">
        <v>6.68</v>
      </c>
      <c r="H32203">
        <v>7.3943000000000003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12755</v>
      </c>
    </row>
    <row r="32204" spans="1:14" x14ac:dyDescent="0.25">
      <c r="A32204" s="1" t="s">
        <v>19</v>
      </c>
      <c r="B32204">
        <v>43</v>
      </c>
      <c r="C32204" s="2">
        <v>44682</v>
      </c>
      <c r="D32204" s="3">
        <v>0.4375</v>
      </c>
      <c r="E32204" s="3">
        <v>0.44791666666666669</v>
      </c>
      <c r="F32204">
        <v>10</v>
      </c>
      <c r="G32204">
        <v>6.95</v>
      </c>
      <c r="H32204">
        <v>7.7839600000000004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13427</v>
      </c>
    </row>
    <row r="32205" spans="1:14" x14ac:dyDescent="0.25">
      <c r="A32205" s="1" t="s">
        <v>19</v>
      </c>
      <c r="B32205">
        <v>44</v>
      </c>
      <c r="C32205" s="2">
        <v>44682</v>
      </c>
      <c r="D32205" s="3">
        <v>0.44791666666666669</v>
      </c>
      <c r="E32205" s="3">
        <v>0.45833333333333331</v>
      </c>
      <c r="F32205">
        <v>10</v>
      </c>
      <c r="G32205">
        <v>7.2</v>
      </c>
      <c r="H32205">
        <v>8.0956299999999999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13965</v>
      </c>
    </row>
    <row r="32206" spans="1:14" x14ac:dyDescent="0.25">
      <c r="A32206" s="1" t="s">
        <v>19</v>
      </c>
      <c r="B32206">
        <v>45</v>
      </c>
      <c r="C32206" s="2">
        <v>44682</v>
      </c>
      <c r="D32206" s="3">
        <v>0.45833333333333331</v>
      </c>
      <c r="E32206" s="3">
        <v>0.46875</v>
      </c>
      <c r="F32206">
        <v>10</v>
      </c>
      <c r="G32206">
        <v>7.37</v>
      </c>
      <c r="H32206">
        <v>8.3382000000000005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14383</v>
      </c>
    </row>
    <row r="32207" spans="1:14" x14ac:dyDescent="0.25">
      <c r="A32207" s="1" t="s">
        <v>19</v>
      </c>
      <c r="B32207">
        <v>46</v>
      </c>
      <c r="C32207" s="2">
        <v>44682</v>
      </c>
      <c r="D32207" s="3">
        <v>0.46875</v>
      </c>
      <c r="E32207" s="3">
        <v>0.47916666666666669</v>
      </c>
      <c r="F32207">
        <v>10</v>
      </c>
      <c r="G32207">
        <v>7.51</v>
      </c>
      <c r="H32207">
        <v>8.5060800000000008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14673</v>
      </c>
    </row>
    <row r="32208" spans="1:14" x14ac:dyDescent="0.25">
      <c r="A32208" s="1" t="s">
        <v>19</v>
      </c>
      <c r="B32208">
        <v>47</v>
      </c>
      <c r="C32208" s="2">
        <v>44682</v>
      </c>
      <c r="D32208" s="3">
        <v>0.47916666666666669</v>
      </c>
      <c r="E32208" s="3">
        <v>0.48958333333333331</v>
      </c>
      <c r="F32208">
        <v>10</v>
      </c>
      <c r="G32208">
        <v>7.65</v>
      </c>
      <c r="H32208">
        <v>8.5995600000000003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14834</v>
      </c>
    </row>
    <row r="32209" spans="1:14" x14ac:dyDescent="0.25">
      <c r="A32209" s="1" t="s">
        <v>19</v>
      </c>
      <c r="B32209">
        <v>48</v>
      </c>
      <c r="C32209" s="2">
        <v>44682</v>
      </c>
      <c r="D32209" s="3">
        <v>0.48958333333333331</v>
      </c>
      <c r="E32209" s="3">
        <v>0.5</v>
      </c>
      <c r="F32209">
        <v>10</v>
      </c>
      <c r="G32209">
        <v>7.7</v>
      </c>
      <c r="H32209">
        <v>8.69252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14995</v>
      </c>
    </row>
    <row r="32210" spans="1:14" x14ac:dyDescent="0.25">
      <c r="A32210" s="1" t="s">
        <v>19</v>
      </c>
      <c r="B32210">
        <v>49</v>
      </c>
      <c r="C32210" s="2">
        <v>44682</v>
      </c>
      <c r="D32210" s="3">
        <v>0.5</v>
      </c>
      <c r="E32210" s="3">
        <v>0.51041666666666663</v>
      </c>
      <c r="F32210">
        <v>10</v>
      </c>
      <c r="G32210">
        <v>7.74</v>
      </c>
      <c r="H32210">
        <v>8.7833799999999993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15151</v>
      </c>
    </row>
    <row r="32211" spans="1:14" x14ac:dyDescent="0.25">
      <c r="A32211" s="1" t="s">
        <v>19</v>
      </c>
      <c r="B32211">
        <v>50</v>
      </c>
      <c r="C32211" s="2">
        <v>44682</v>
      </c>
      <c r="D32211" s="3">
        <v>0.51041666666666663</v>
      </c>
      <c r="E32211" s="3">
        <v>0.52083333333333337</v>
      </c>
      <c r="F32211">
        <v>10</v>
      </c>
      <c r="G32211">
        <v>7.71</v>
      </c>
      <c r="H32211">
        <v>8.6087199999999999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14850</v>
      </c>
    </row>
    <row r="32212" spans="1:14" x14ac:dyDescent="0.25">
      <c r="A32212" s="1" t="s">
        <v>19</v>
      </c>
      <c r="B32212">
        <v>51</v>
      </c>
      <c r="C32212" s="2">
        <v>44682</v>
      </c>
      <c r="D32212" s="3">
        <v>0.52083333333333337</v>
      </c>
      <c r="E32212" s="3">
        <v>0.53125</v>
      </c>
      <c r="F32212">
        <v>10</v>
      </c>
      <c r="G32212">
        <v>7.73</v>
      </c>
      <c r="H32212">
        <v>8.6850400000000008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14982</v>
      </c>
    </row>
    <row r="32213" spans="1:14" x14ac:dyDescent="0.25">
      <c r="A32213" s="1" t="s">
        <v>19</v>
      </c>
      <c r="B32213">
        <v>52</v>
      </c>
      <c r="C32213" s="2">
        <v>44682</v>
      </c>
      <c r="D32213" s="3">
        <v>0.53125</v>
      </c>
      <c r="E32213" s="3">
        <v>0.54166666666666663</v>
      </c>
      <c r="F32213">
        <v>10</v>
      </c>
      <c r="G32213">
        <v>7.38</v>
      </c>
      <c r="H32213">
        <v>8.5569299999999995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14761</v>
      </c>
    </row>
    <row r="32214" spans="1:14" x14ac:dyDescent="0.25">
      <c r="A32214" s="1" t="s">
        <v>19</v>
      </c>
      <c r="B32214">
        <v>53</v>
      </c>
      <c r="C32214" s="2">
        <v>44682</v>
      </c>
      <c r="D32214" s="3">
        <v>0.54166666666666663</v>
      </c>
      <c r="E32214" s="3">
        <v>0.55208333333333337</v>
      </c>
      <c r="F32214">
        <v>10</v>
      </c>
      <c r="G32214">
        <v>7.41</v>
      </c>
      <c r="H32214">
        <v>8.4735200000000006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14617</v>
      </c>
    </row>
    <row r="32215" spans="1:14" x14ac:dyDescent="0.25">
      <c r="A32215" s="1" t="s">
        <v>19</v>
      </c>
      <c r="B32215">
        <v>54</v>
      </c>
      <c r="C32215" s="2">
        <v>44682</v>
      </c>
      <c r="D32215" s="3">
        <v>0.55208333333333337</v>
      </c>
      <c r="E32215" s="3">
        <v>0.5625</v>
      </c>
      <c r="F32215">
        <v>10</v>
      </c>
      <c r="G32215">
        <v>7.41</v>
      </c>
      <c r="H32215">
        <v>8.27318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14271</v>
      </c>
    </row>
    <row r="32216" spans="1:14" x14ac:dyDescent="0.25">
      <c r="A32216" s="1" t="s">
        <v>19</v>
      </c>
      <c r="B32216">
        <v>55</v>
      </c>
      <c r="C32216" s="2">
        <v>44682</v>
      </c>
      <c r="D32216" s="3">
        <v>0.5625</v>
      </c>
      <c r="E32216" s="3">
        <v>0.57291666666666663</v>
      </c>
      <c r="F32216">
        <v>10</v>
      </c>
      <c r="G32216">
        <v>6.86</v>
      </c>
      <c r="H32216">
        <v>7.8929499999999999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13615</v>
      </c>
    </row>
    <row r="32217" spans="1:14" x14ac:dyDescent="0.25">
      <c r="A32217" s="1" t="s">
        <v>19</v>
      </c>
      <c r="B32217">
        <v>56</v>
      </c>
      <c r="C32217" s="2">
        <v>44682</v>
      </c>
      <c r="D32217" s="3">
        <v>0.57291666666666663</v>
      </c>
      <c r="E32217" s="3">
        <v>0.58333333333333337</v>
      </c>
      <c r="F32217">
        <v>10</v>
      </c>
      <c r="G32217">
        <v>7.51</v>
      </c>
      <c r="H32217">
        <v>7.8177099999999999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13486</v>
      </c>
    </row>
    <row r="32218" spans="1:14" x14ac:dyDescent="0.25">
      <c r="A32218" s="1" t="s">
        <v>19</v>
      </c>
      <c r="B32218">
        <v>57</v>
      </c>
      <c r="C32218" s="2">
        <v>44682</v>
      </c>
      <c r="D32218" s="3">
        <v>0.58333333333333337</v>
      </c>
      <c r="E32218" s="3">
        <v>0.59375</v>
      </c>
      <c r="F32218">
        <v>10</v>
      </c>
      <c r="G32218">
        <v>7.17</v>
      </c>
      <c r="H32218">
        <v>6.9979100000000001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12071</v>
      </c>
    </row>
    <row r="32219" spans="1:14" x14ac:dyDescent="0.25">
      <c r="A32219" s="1" t="s">
        <v>19</v>
      </c>
      <c r="B32219">
        <v>58</v>
      </c>
      <c r="C32219" s="2">
        <v>44682</v>
      </c>
      <c r="D32219" s="3">
        <v>0.59375</v>
      </c>
      <c r="E32219" s="3">
        <v>0.60416666666666663</v>
      </c>
      <c r="F32219">
        <v>10</v>
      </c>
      <c r="G32219">
        <v>6.57</v>
      </c>
      <c r="H32219">
        <v>7.2971899999999996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12588</v>
      </c>
    </row>
    <row r="32220" spans="1:14" x14ac:dyDescent="0.25">
      <c r="A32220" s="1" t="s">
        <v>19</v>
      </c>
      <c r="B32220">
        <v>59</v>
      </c>
      <c r="C32220" s="2">
        <v>44682</v>
      </c>
      <c r="D32220" s="3">
        <v>0.60416666666666663</v>
      </c>
      <c r="E32220" s="3">
        <v>0.61458333333333337</v>
      </c>
      <c r="F32220">
        <v>10</v>
      </c>
      <c r="G32220">
        <v>6.11</v>
      </c>
      <c r="H32220">
        <v>5.1514199999999999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8886</v>
      </c>
    </row>
    <row r="32221" spans="1:14" x14ac:dyDescent="0.25">
      <c r="A32221" s="1" t="s">
        <v>19</v>
      </c>
      <c r="B32221">
        <v>60</v>
      </c>
      <c r="C32221" s="2">
        <v>44682</v>
      </c>
      <c r="D32221" s="3">
        <v>0.61458333333333337</v>
      </c>
      <c r="E32221" s="3">
        <v>0.625</v>
      </c>
      <c r="F32221">
        <v>10</v>
      </c>
      <c r="G32221">
        <v>5.94</v>
      </c>
      <c r="H32221">
        <v>4.6065699999999996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7946</v>
      </c>
    </row>
    <row r="32222" spans="1:14" x14ac:dyDescent="0.25">
      <c r="A32222" s="1" t="s">
        <v>19</v>
      </c>
      <c r="B32222">
        <v>61</v>
      </c>
      <c r="C32222" s="2">
        <v>44682</v>
      </c>
      <c r="D32222" s="3">
        <v>0.625</v>
      </c>
      <c r="E32222" s="3">
        <v>0.63541666666666663</v>
      </c>
      <c r="F32222">
        <v>10</v>
      </c>
      <c r="G32222">
        <v>5.57</v>
      </c>
      <c r="H32222">
        <v>1.8943399999999999</v>
      </c>
      <c r="I32222">
        <v>1</v>
      </c>
      <c r="J32222">
        <v>1</v>
      </c>
      <c r="K32222">
        <v>1</v>
      </c>
      <c r="L32222">
        <v>0</v>
      </c>
      <c r="M32222">
        <v>441</v>
      </c>
      <c r="N32222">
        <v>3268</v>
      </c>
    </row>
    <row r="32223" spans="1:14" x14ac:dyDescent="0.25">
      <c r="A32223" s="1" t="s">
        <v>19</v>
      </c>
      <c r="B32223">
        <v>62</v>
      </c>
      <c r="C32223" s="2">
        <v>44682</v>
      </c>
      <c r="D32223" s="3">
        <v>0.63541666666666663</v>
      </c>
      <c r="E32223" s="3">
        <v>0.64583333333333337</v>
      </c>
      <c r="F32223">
        <v>10</v>
      </c>
      <c r="G32223">
        <v>5.25</v>
      </c>
      <c r="H32223">
        <v>4.2490699999999997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7330</v>
      </c>
    </row>
    <row r="32224" spans="1:14" x14ac:dyDescent="0.25">
      <c r="A32224" s="1" t="s">
        <v>19</v>
      </c>
      <c r="B32224">
        <v>63</v>
      </c>
      <c r="C32224" s="2">
        <v>44682</v>
      </c>
      <c r="D32224" s="3">
        <v>0.64583333333333337</v>
      </c>
      <c r="E32224" s="3">
        <v>0.65625</v>
      </c>
      <c r="F32224">
        <v>10</v>
      </c>
      <c r="G32224">
        <v>4.4800000000000004</v>
      </c>
      <c r="H32224">
        <v>3.6813899999999999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6350</v>
      </c>
    </row>
    <row r="32225" spans="1:14" x14ac:dyDescent="0.25">
      <c r="A32225" s="1" t="s">
        <v>19</v>
      </c>
      <c r="B32225">
        <v>64</v>
      </c>
      <c r="C32225" s="2">
        <v>44682</v>
      </c>
      <c r="D32225" s="3">
        <v>0.65625</v>
      </c>
      <c r="E32225" s="3">
        <v>0.66666666666666663</v>
      </c>
      <c r="F32225">
        <v>10</v>
      </c>
      <c r="G32225">
        <v>4.01</v>
      </c>
      <c r="H32225">
        <v>3.3890899999999999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5846</v>
      </c>
    </row>
    <row r="32226" spans="1:14" x14ac:dyDescent="0.25">
      <c r="A32226" s="1" t="s">
        <v>19</v>
      </c>
      <c r="B32226">
        <v>65</v>
      </c>
      <c r="C32226" s="2">
        <v>44682</v>
      </c>
      <c r="D32226" s="3">
        <v>0.66666666666666663</v>
      </c>
      <c r="E32226" s="3">
        <v>0.67708333333333337</v>
      </c>
      <c r="F32226">
        <v>10</v>
      </c>
      <c r="G32226">
        <v>2.5</v>
      </c>
      <c r="H32226">
        <v>1.3750899999999999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2372</v>
      </c>
    </row>
    <row r="32227" spans="1:14" x14ac:dyDescent="0.25">
      <c r="A32227" s="1" t="s">
        <v>19</v>
      </c>
      <c r="B32227">
        <v>66</v>
      </c>
      <c r="C32227" s="2">
        <v>44682</v>
      </c>
      <c r="D32227" s="3">
        <v>0.67708333333333337</v>
      </c>
      <c r="E32227" s="3">
        <v>0.6875</v>
      </c>
      <c r="F32227">
        <v>10</v>
      </c>
      <c r="G32227">
        <v>2.08</v>
      </c>
      <c r="H32227">
        <v>1.0013700000000001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1727</v>
      </c>
    </row>
    <row r="32228" spans="1:14" x14ac:dyDescent="0.25">
      <c r="A32228" s="1" t="s">
        <v>19</v>
      </c>
      <c r="B32228">
        <v>67</v>
      </c>
      <c r="C32228" s="2">
        <v>44682</v>
      </c>
      <c r="D32228" s="3">
        <v>0.6875</v>
      </c>
      <c r="E32228" s="3">
        <v>0.69791666666666663</v>
      </c>
      <c r="F32228">
        <v>10</v>
      </c>
      <c r="G32228">
        <v>1.8</v>
      </c>
      <c r="H32228">
        <v>0.59123000000000003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1020</v>
      </c>
    </row>
    <row r="32229" spans="1:14" x14ac:dyDescent="0.25">
      <c r="A32229" s="1" t="s">
        <v>19</v>
      </c>
      <c r="B32229">
        <v>68</v>
      </c>
      <c r="C32229" s="2">
        <v>44682</v>
      </c>
      <c r="D32229" s="3">
        <v>0.69791666666666663</v>
      </c>
      <c r="E32229" s="3">
        <v>0.70833333333333337</v>
      </c>
      <c r="F32229">
        <v>10</v>
      </c>
      <c r="G32229">
        <v>1.5</v>
      </c>
      <c r="H32229">
        <v>0.59647000000000006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1029</v>
      </c>
    </row>
    <row r="32230" spans="1:14" x14ac:dyDescent="0.25">
      <c r="A32230" s="1" t="s">
        <v>19</v>
      </c>
      <c r="B32230">
        <v>69</v>
      </c>
      <c r="C32230" s="2">
        <v>44682</v>
      </c>
      <c r="D32230" s="3">
        <v>0.70833333333333337</v>
      </c>
      <c r="E32230" s="3">
        <v>0.71875</v>
      </c>
      <c r="F32230">
        <v>10</v>
      </c>
      <c r="G32230">
        <v>1.19</v>
      </c>
      <c r="H32230">
        <v>1.3133999999999999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2266</v>
      </c>
    </row>
    <row r="32231" spans="1:14" x14ac:dyDescent="0.25">
      <c r="A32231" s="1" t="s">
        <v>19</v>
      </c>
      <c r="B32231">
        <v>70</v>
      </c>
      <c r="C32231" s="2">
        <v>44682</v>
      </c>
      <c r="D32231" s="3">
        <v>0.71875</v>
      </c>
      <c r="E32231" s="3">
        <v>0.72916666666666663</v>
      </c>
      <c r="F32231">
        <v>10</v>
      </c>
      <c r="G32231">
        <v>0.77</v>
      </c>
      <c r="H32231">
        <v>1.59354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2749</v>
      </c>
    </row>
    <row r="32232" spans="1:14" x14ac:dyDescent="0.25">
      <c r="A32232" s="1" t="s">
        <v>19</v>
      </c>
      <c r="B32232">
        <v>71</v>
      </c>
      <c r="C32232" s="2">
        <v>44682</v>
      </c>
      <c r="D32232" s="3">
        <v>0.72916666666666663</v>
      </c>
      <c r="E32232" s="3">
        <v>0.73958333333333337</v>
      </c>
      <c r="F32232">
        <v>10</v>
      </c>
      <c r="G32232">
        <v>0.43</v>
      </c>
      <c r="H32232">
        <v>0.88475999999999999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1526</v>
      </c>
    </row>
    <row r="32233" spans="1:14" x14ac:dyDescent="0.25">
      <c r="A32233" s="1" t="s">
        <v>19</v>
      </c>
      <c r="B32233">
        <v>72</v>
      </c>
      <c r="C32233" s="2">
        <v>44682</v>
      </c>
      <c r="D32233" s="3">
        <v>0.73958333333333337</v>
      </c>
      <c r="E32233" s="3">
        <v>0.75</v>
      </c>
      <c r="F32233">
        <v>10</v>
      </c>
      <c r="G32233">
        <v>0.19</v>
      </c>
      <c r="H32233">
        <v>0.36131000000000002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623</v>
      </c>
    </row>
    <row r="32234" spans="1:14" x14ac:dyDescent="0.25">
      <c r="A32234" s="1" t="s">
        <v>19</v>
      </c>
      <c r="B32234">
        <v>73</v>
      </c>
      <c r="C32234" s="2">
        <v>44682</v>
      </c>
      <c r="D32234" s="3">
        <v>0.75</v>
      </c>
      <c r="E32234" s="3">
        <v>0.76041666666666663</v>
      </c>
      <c r="F32234">
        <v>10</v>
      </c>
      <c r="G32234">
        <v>0.05</v>
      </c>
      <c r="H32234">
        <v>8.5639999999999994E-2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148</v>
      </c>
    </row>
    <row r="32235" spans="1:14" x14ac:dyDescent="0.25">
      <c r="A32235" s="1" t="s">
        <v>19</v>
      </c>
      <c r="B32235">
        <v>74</v>
      </c>
      <c r="C32235" s="2">
        <v>44682</v>
      </c>
      <c r="D32235" s="3">
        <v>0.76041666666666663</v>
      </c>
      <c r="E32235" s="3">
        <v>0.77083333333333337</v>
      </c>
      <c r="F32235">
        <v>1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</row>
    <row r="32236" spans="1:14" x14ac:dyDescent="0.25">
      <c r="A32236" s="1" t="s">
        <v>19</v>
      </c>
      <c r="B32236">
        <v>75</v>
      </c>
      <c r="C32236" s="2">
        <v>44682</v>
      </c>
      <c r="D32236" s="3">
        <v>0.77083333333333337</v>
      </c>
      <c r="E32236" s="3">
        <v>0.78125</v>
      </c>
      <c r="F32236">
        <v>1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</row>
    <row r="32237" spans="1:14" x14ac:dyDescent="0.25">
      <c r="A32237" s="1" t="s">
        <v>19</v>
      </c>
      <c r="B32237">
        <v>76</v>
      </c>
      <c r="C32237" s="2">
        <v>44682</v>
      </c>
      <c r="D32237" s="3">
        <v>0.78125</v>
      </c>
      <c r="E32237" s="3">
        <v>0.79166666666666663</v>
      </c>
      <c r="F32237">
        <v>1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</row>
    <row r="32238" spans="1:14" x14ac:dyDescent="0.25">
      <c r="A32238" s="1" t="s">
        <v>19</v>
      </c>
      <c r="B32238">
        <v>77</v>
      </c>
      <c r="C32238" s="2">
        <v>44682</v>
      </c>
      <c r="D32238" s="3">
        <v>0.79166666666666663</v>
      </c>
      <c r="E32238" s="3">
        <v>0.80208333333333337</v>
      </c>
      <c r="F32238">
        <v>1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</row>
    <row r="32239" spans="1:14" x14ac:dyDescent="0.25">
      <c r="A32239" s="1" t="s">
        <v>19</v>
      </c>
      <c r="B32239">
        <v>78</v>
      </c>
      <c r="C32239" s="2">
        <v>44682</v>
      </c>
      <c r="D32239" s="3">
        <v>0.80208333333333337</v>
      </c>
      <c r="E32239" s="3">
        <v>0.8125</v>
      </c>
      <c r="F32239">
        <v>1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</row>
    <row r="32240" spans="1:14" x14ac:dyDescent="0.25">
      <c r="A32240" s="1" t="s">
        <v>19</v>
      </c>
      <c r="B32240">
        <v>79</v>
      </c>
      <c r="C32240" s="2">
        <v>44682</v>
      </c>
      <c r="D32240" s="3">
        <v>0.8125</v>
      </c>
      <c r="E32240" s="3">
        <v>0.82291666666666663</v>
      </c>
      <c r="F32240">
        <v>1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</row>
    <row r="32241" spans="1:14" x14ac:dyDescent="0.25">
      <c r="A32241" s="1" t="s">
        <v>19</v>
      </c>
      <c r="B32241">
        <v>80</v>
      </c>
      <c r="C32241" s="2">
        <v>44682</v>
      </c>
      <c r="D32241" s="3">
        <v>0.82291666666666663</v>
      </c>
      <c r="E32241" s="3">
        <v>0.83333333333333337</v>
      </c>
      <c r="F32241">
        <v>1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</row>
    <row r="32242" spans="1:14" x14ac:dyDescent="0.25">
      <c r="A32242" s="1" t="s">
        <v>19</v>
      </c>
      <c r="B32242">
        <v>81</v>
      </c>
      <c r="C32242" s="2">
        <v>44682</v>
      </c>
      <c r="D32242" s="3">
        <v>0.83333333333333337</v>
      </c>
      <c r="E32242" s="3">
        <v>0.84375</v>
      </c>
      <c r="F32242">
        <v>1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</row>
    <row r="32243" spans="1:14" x14ac:dyDescent="0.25">
      <c r="A32243" s="1" t="s">
        <v>19</v>
      </c>
      <c r="B32243">
        <v>82</v>
      </c>
      <c r="C32243" s="2">
        <v>44682</v>
      </c>
      <c r="D32243" s="3">
        <v>0.84375</v>
      </c>
      <c r="E32243" s="3">
        <v>0.85416666666666663</v>
      </c>
      <c r="F32243">
        <v>1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</row>
    <row r="32244" spans="1:14" x14ac:dyDescent="0.25">
      <c r="A32244" s="1" t="s">
        <v>19</v>
      </c>
      <c r="B32244">
        <v>83</v>
      </c>
      <c r="C32244" s="2">
        <v>44682</v>
      </c>
      <c r="D32244" s="3">
        <v>0.85416666666666663</v>
      </c>
      <c r="E32244" s="3">
        <v>0.86458333333333337</v>
      </c>
      <c r="F32244">
        <v>1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</row>
    <row r="32245" spans="1:14" x14ac:dyDescent="0.25">
      <c r="A32245" s="1" t="s">
        <v>19</v>
      </c>
      <c r="B32245">
        <v>84</v>
      </c>
      <c r="C32245" s="2">
        <v>44682</v>
      </c>
      <c r="D32245" s="3">
        <v>0.86458333333333337</v>
      </c>
      <c r="E32245" s="3">
        <v>0.875</v>
      </c>
      <c r="F32245">
        <v>1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</row>
    <row r="32246" spans="1:14" x14ac:dyDescent="0.25">
      <c r="A32246" s="1" t="s">
        <v>19</v>
      </c>
      <c r="B32246">
        <v>85</v>
      </c>
      <c r="C32246" s="2">
        <v>44682</v>
      </c>
      <c r="D32246" s="3">
        <v>0.875</v>
      </c>
      <c r="E32246" s="3">
        <v>0.88541666666666663</v>
      </c>
      <c r="F32246">
        <v>1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</row>
    <row r="32247" spans="1:14" x14ac:dyDescent="0.25">
      <c r="A32247" s="1" t="s">
        <v>19</v>
      </c>
      <c r="B32247">
        <v>86</v>
      </c>
      <c r="C32247" s="2">
        <v>44682</v>
      </c>
      <c r="D32247" s="3">
        <v>0.88541666666666663</v>
      </c>
      <c r="E32247" s="3">
        <v>0.89583333333333337</v>
      </c>
      <c r="F32247">
        <v>1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</row>
    <row r="32248" spans="1:14" x14ac:dyDescent="0.25">
      <c r="A32248" s="1" t="s">
        <v>19</v>
      </c>
      <c r="B32248">
        <v>87</v>
      </c>
      <c r="C32248" s="2">
        <v>44682</v>
      </c>
      <c r="D32248" s="3">
        <v>0.89583333333333337</v>
      </c>
      <c r="E32248" s="3">
        <v>0.90625</v>
      </c>
      <c r="F32248">
        <v>1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</row>
    <row r="32249" spans="1:14" x14ac:dyDescent="0.25">
      <c r="A32249" s="1" t="s">
        <v>19</v>
      </c>
      <c r="B32249">
        <v>88</v>
      </c>
      <c r="C32249" s="2">
        <v>44682</v>
      </c>
      <c r="D32249" s="3">
        <v>0.90625</v>
      </c>
      <c r="E32249" s="3">
        <v>0.91666666666666663</v>
      </c>
      <c r="F32249">
        <v>1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</row>
    <row r="32250" spans="1:14" x14ac:dyDescent="0.25">
      <c r="A32250" s="1" t="s">
        <v>19</v>
      </c>
      <c r="B32250">
        <v>89</v>
      </c>
      <c r="C32250" s="2">
        <v>44682</v>
      </c>
      <c r="D32250" s="3">
        <v>0.91666666666666663</v>
      </c>
      <c r="E32250" s="3">
        <v>0.92708333333333337</v>
      </c>
      <c r="F32250">
        <v>1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</row>
    <row r="32251" spans="1:14" x14ac:dyDescent="0.25">
      <c r="A32251" s="1" t="s">
        <v>19</v>
      </c>
      <c r="B32251">
        <v>90</v>
      </c>
      <c r="C32251" s="2">
        <v>44682</v>
      </c>
      <c r="D32251" s="3">
        <v>0.92708333333333337</v>
      </c>
      <c r="E32251" s="3">
        <v>0.9375</v>
      </c>
      <c r="F32251">
        <v>1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</row>
    <row r="32252" spans="1:14" x14ac:dyDescent="0.25">
      <c r="A32252" s="1" t="s">
        <v>19</v>
      </c>
      <c r="B32252">
        <v>91</v>
      </c>
      <c r="C32252" s="2">
        <v>44682</v>
      </c>
      <c r="D32252" s="3">
        <v>0.9375</v>
      </c>
      <c r="E32252" s="3">
        <v>0.94791666666666663</v>
      </c>
      <c r="F32252">
        <v>1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</row>
    <row r="32253" spans="1:14" x14ac:dyDescent="0.25">
      <c r="A32253" s="1" t="s">
        <v>19</v>
      </c>
      <c r="B32253">
        <v>92</v>
      </c>
      <c r="C32253" s="2">
        <v>44682</v>
      </c>
      <c r="D32253" s="3">
        <v>0.94791666666666663</v>
      </c>
      <c r="E32253" s="3">
        <v>0.95833333333333337</v>
      </c>
      <c r="F32253">
        <v>1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</row>
    <row r="32254" spans="1:14" x14ac:dyDescent="0.25">
      <c r="A32254" s="1" t="s">
        <v>19</v>
      </c>
      <c r="B32254">
        <v>93</v>
      </c>
      <c r="C32254" s="2">
        <v>44682</v>
      </c>
      <c r="D32254" s="3">
        <v>0.95833333333333337</v>
      </c>
      <c r="E32254" s="3">
        <v>0.96875</v>
      </c>
      <c r="F32254">
        <v>1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</row>
    <row r="32255" spans="1:14" x14ac:dyDescent="0.25">
      <c r="A32255" s="1" t="s">
        <v>19</v>
      </c>
      <c r="B32255">
        <v>94</v>
      </c>
      <c r="C32255" s="2">
        <v>44682</v>
      </c>
      <c r="D32255" s="3">
        <v>0.96875</v>
      </c>
      <c r="E32255" s="3">
        <v>0.97916666666666663</v>
      </c>
      <c r="F32255">
        <v>1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</row>
    <row r="32256" spans="1:14" x14ac:dyDescent="0.25">
      <c r="A32256" s="1" t="s">
        <v>19</v>
      </c>
      <c r="B32256">
        <v>95</v>
      </c>
      <c r="C32256" s="2">
        <v>44682</v>
      </c>
      <c r="D32256" s="3">
        <v>0.97916666666666663</v>
      </c>
      <c r="E32256" s="3">
        <v>0.98958333333333337</v>
      </c>
      <c r="F32256">
        <v>1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</row>
    <row r="32257" spans="1:14" x14ac:dyDescent="0.25">
      <c r="A32257" s="1" t="s">
        <v>19</v>
      </c>
      <c r="B32257">
        <v>96</v>
      </c>
      <c r="C32257" s="2">
        <v>44682</v>
      </c>
      <c r="D32257" s="3">
        <v>0.98958333333333337</v>
      </c>
      <c r="E32257" s="3">
        <v>0</v>
      </c>
      <c r="F32257">
        <v>1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</row>
    <row r="32258" spans="1:14" x14ac:dyDescent="0.25">
      <c r="A32258" s="1" t="s">
        <v>19</v>
      </c>
      <c r="B32258">
        <v>1</v>
      </c>
      <c r="C32258" s="2">
        <v>44683</v>
      </c>
      <c r="D32258" s="3">
        <v>0</v>
      </c>
      <c r="E32258" s="3">
        <v>1.0416666666666666E-2</v>
      </c>
      <c r="F32258">
        <v>1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</row>
    <row r="32259" spans="1:14" x14ac:dyDescent="0.25">
      <c r="A32259" s="1" t="s">
        <v>19</v>
      </c>
      <c r="B32259">
        <v>2</v>
      </c>
      <c r="C32259" s="2">
        <v>44683</v>
      </c>
      <c r="D32259" s="3">
        <v>1.0416666666666666E-2</v>
      </c>
      <c r="E32259" s="3">
        <v>2.0833333333333332E-2</v>
      </c>
      <c r="F32259">
        <v>1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</row>
    <row r="32260" spans="1:14" x14ac:dyDescent="0.25">
      <c r="A32260" s="1" t="s">
        <v>19</v>
      </c>
      <c r="B32260">
        <v>3</v>
      </c>
      <c r="C32260" s="2">
        <v>44683</v>
      </c>
      <c r="D32260" s="3">
        <v>2.0833333333333332E-2</v>
      </c>
      <c r="E32260" s="3">
        <v>3.125E-2</v>
      </c>
      <c r="F32260">
        <v>1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</row>
    <row r="32261" spans="1:14" x14ac:dyDescent="0.25">
      <c r="A32261" s="1" t="s">
        <v>19</v>
      </c>
      <c r="B32261">
        <v>4</v>
      </c>
      <c r="C32261" s="2">
        <v>44683</v>
      </c>
      <c r="D32261" s="3">
        <v>3.125E-2</v>
      </c>
      <c r="E32261" s="3">
        <v>4.1666666666666664E-2</v>
      </c>
      <c r="F32261">
        <v>1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</row>
    <row r="32262" spans="1:14" x14ac:dyDescent="0.25">
      <c r="A32262" s="1" t="s">
        <v>19</v>
      </c>
      <c r="B32262">
        <v>5</v>
      </c>
      <c r="C32262" s="2">
        <v>44683</v>
      </c>
      <c r="D32262" s="3">
        <v>4.1666666666666664E-2</v>
      </c>
      <c r="E32262" s="3">
        <v>5.2083333333333336E-2</v>
      </c>
      <c r="F32262">
        <v>1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</row>
    <row r="32263" spans="1:14" x14ac:dyDescent="0.25">
      <c r="A32263" s="1" t="s">
        <v>19</v>
      </c>
      <c r="B32263">
        <v>6</v>
      </c>
      <c r="C32263" s="2">
        <v>44683</v>
      </c>
      <c r="D32263" s="3">
        <v>5.2083333333333336E-2</v>
      </c>
      <c r="E32263" s="3">
        <v>6.25E-2</v>
      </c>
      <c r="F32263">
        <v>1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</row>
    <row r="32264" spans="1:14" x14ac:dyDescent="0.25">
      <c r="A32264" s="1" t="s">
        <v>19</v>
      </c>
      <c r="B32264">
        <v>7</v>
      </c>
      <c r="C32264" s="2">
        <v>44683</v>
      </c>
      <c r="D32264" s="3">
        <v>6.25E-2</v>
      </c>
      <c r="E32264" s="3">
        <v>7.2916666666666671E-2</v>
      </c>
      <c r="F32264">
        <v>1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</row>
    <row r="32265" spans="1:14" x14ac:dyDescent="0.25">
      <c r="A32265" s="1" t="s">
        <v>19</v>
      </c>
      <c r="B32265">
        <v>8</v>
      </c>
      <c r="C32265" s="2">
        <v>44683</v>
      </c>
      <c r="D32265" s="3">
        <v>7.2916666666666671E-2</v>
      </c>
      <c r="E32265" s="3">
        <v>8.3333333333333329E-2</v>
      </c>
      <c r="F32265">
        <v>1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</row>
    <row r="32266" spans="1:14" x14ac:dyDescent="0.25">
      <c r="A32266" s="1" t="s">
        <v>19</v>
      </c>
      <c r="B32266">
        <v>9</v>
      </c>
      <c r="C32266" s="2">
        <v>44683</v>
      </c>
      <c r="D32266" s="3">
        <v>8.3333333333333329E-2</v>
      </c>
      <c r="E32266" s="3">
        <v>9.375E-2</v>
      </c>
      <c r="F32266">
        <v>1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</row>
    <row r="32267" spans="1:14" x14ac:dyDescent="0.25">
      <c r="A32267" s="1" t="s">
        <v>19</v>
      </c>
      <c r="B32267">
        <v>10</v>
      </c>
      <c r="C32267" s="2">
        <v>44683</v>
      </c>
      <c r="D32267" s="3">
        <v>9.375E-2</v>
      </c>
      <c r="E32267" s="3">
        <v>0.10416666666666667</v>
      </c>
      <c r="F32267">
        <v>1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</row>
    <row r="32268" spans="1:14" x14ac:dyDescent="0.25">
      <c r="A32268" s="1" t="s">
        <v>19</v>
      </c>
      <c r="B32268">
        <v>11</v>
      </c>
      <c r="C32268" s="2">
        <v>44683</v>
      </c>
      <c r="D32268" s="3">
        <v>0.10416666666666667</v>
      </c>
      <c r="E32268" s="3">
        <v>0.11458333333333333</v>
      </c>
      <c r="F32268">
        <v>1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</row>
    <row r="32269" spans="1:14" x14ac:dyDescent="0.25">
      <c r="A32269" s="1" t="s">
        <v>19</v>
      </c>
      <c r="B32269">
        <v>12</v>
      </c>
      <c r="C32269" s="2">
        <v>44683</v>
      </c>
      <c r="D32269" s="3">
        <v>0.11458333333333333</v>
      </c>
      <c r="E32269" s="3">
        <v>0.125</v>
      </c>
      <c r="F32269">
        <v>1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</row>
    <row r="32270" spans="1:14" x14ac:dyDescent="0.25">
      <c r="A32270" s="1" t="s">
        <v>19</v>
      </c>
      <c r="B32270">
        <v>13</v>
      </c>
      <c r="C32270" s="2">
        <v>44683</v>
      </c>
      <c r="D32270" s="3">
        <v>0.125</v>
      </c>
      <c r="E32270" s="3">
        <v>0.13541666666666666</v>
      </c>
      <c r="F32270">
        <v>1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</row>
    <row r="32271" spans="1:14" x14ac:dyDescent="0.25">
      <c r="A32271" s="1" t="s">
        <v>19</v>
      </c>
      <c r="B32271">
        <v>14</v>
      </c>
      <c r="C32271" s="2">
        <v>44683</v>
      </c>
      <c r="D32271" s="3">
        <v>0.13541666666666666</v>
      </c>
      <c r="E32271" s="3">
        <v>0.14583333333333334</v>
      </c>
      <c r="F32271">
        <v>1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</row>
    <row r="32272" spans="1:14" x14ac:dyDescent="0.25">
      <c r="A32272" s="1" t="s">
        <v>19</v>
      </c>
      <c r="B32272">
        <v>15</v>
      </c>
      <c r="C32272" s="2">
        <v>44683</v>
      </c>
      <c r="D32272" s="3">
        <v>0.14583333333333334</v>
      </c>
      <c r="E32272" s="3">
        <v>0.15625</v>
      </c>
      <c r="F32272">
        <v>1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</row>
    <row r="32273" spans="1:14" x14ac:dyDescent="0.25">
      <c r="A32273" s="1" t="s">
        <v>19</v>
      </c>
      <c r="B32273">
        <v>16</v>
      </c>
      <c r="C32273" s="2">
        <v>44683</v>
      </c>
      <c r="D32273" s="3">
        <v>0.15625</v>
      </c>
      <c r="E32273" s="3">
        <v>0.16666666666666666</v>
      </c>
      <c r="F32273">
        <v>1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</row>
    <row r="32274" spans="1:14" x14ac:dyDescent="0.25">
      <c r="A32274" s="1" t="s">
        <v>19</v>
      </c>
      <c r="B32274">
        <v>17</v>
      </c>
      <c r="C32274" s="2">
        <v>44683</v>
      </c>
      <c r="D32274" s="3">
        <v>0.16666666666666666</v>
      </c>
      <c r="E32274" s="3">
        <v>0.17708333333333334</v>
      </c>
      <c r="F32274">
        <v>1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</row>
    <row r="32275" spans="1:14" x14ac:dyDescent="0.25">
      <c r="A32275" s="1" t="s">
        <v>19</v>
      </c>
      <c r="B32275">
        <v>18</v>
      </c>
      <c r="C32275" s="2">
        <v>44683</v>
      </c>
      <c r="D32275" s="3">
        <v>0.17708333333333334</v>
      </c>
      <c r="E32275" s="3">
        <v>0.1875</v>
      </c>
      <c r="F32275">
        <v>1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</row>
    <row r="32276" spans="1:14" x14ac:dyDescent="0.25">
      <c r="A32276" s="1" t="s">
        <v>19</v>
      </c>
      <c r="B32276">
        <v>19</v>
      </c>
      <c r="C32276" s="2">
        <v>44683</v>
      </c>
      <c r="D32276" s="3">
        <v>0.1875</v>
      </c>
      <c r="E32276" s="3">
        <v>0.19791666666666666</v>
      </c>
      <c r="F32276">
        <v>1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</row>
    <row r="32277" spans="1:14" x14ac:dyDescent="0.25">
      <c r="A32277" s="1" t="s">
        <v>19</v>
      </c>
      <c r="B32277">
        <v>20</v>
      </c>
      <c r="C32277" s="2">
        <v>44683</v>
      </c>
      <c r="D32277" s="3">
        <v>0.19791666666666666</v>
      </c>
      <c r="E32277" s="3">
        <v>0.20833333333333334</v>
      </c>
      <c r="F32277">
        <v>1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</row>
    <row r="32278" spans="1:14" x14ac:dyDescent="0.25">
      <c r="A32278" s="1" t="s">
        <v>19</v>
      </c>
      <c r="B32278">
        <v>21</v>
      </c>
      <c r="C32278" s="2">
        <v>44683</v>
      </c>
      <c r="D32278" s="3">
        <v>0.20833333333333334</v>
      </c>
      <c r="E32278" s="3">
        <v>0.21875</v>
      </c>
      <c r="F32278">
        <v>1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</row>
    <row r="32279" spans="1:14" x14ac:dyDescent="0.25">
      <c r="A32279" s="1" t="s">
        <v>19</v>
      </c>
      <c r="B32279">
        <v>22</v>
      </c>
      <c r="C32279" s="2">
        <v>44683</v>
      </c>
      <c r="D32279" s="3">
        <v>0.21875</v>
      </c>
      <c r="E32279" s="3">
        <v>0.22916666666666666</v>
      </c>
      <c r="F32279">
        <v>1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</row>
    <row r="32280" spans="1:14" x14ac:dyDescent="0.25">
      <c r="A32280" s="1" t="s">
        <v>19</v>
      </c>
      <c r="B32280">
        <v>23</v>
      </c>
      <c r="C32280" s="2">
        <v>44683</v>
      </c>
      <c r="D32280" s="3">
        <v>0.22916666666666666</v>
      </c>
      <c r="E32280" s="3">
        <v>0.23958333333333334</v>
      </c>
      <c r="F32280">
        <v>1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</row>
    <row r="32281" spans="1:14" x14ac:dyDescent="0.25">
      <c r="A32281" s="1" t="s">
        <v>19</v>
      </c>
      <c r="B32281">
        <v>24</v>
      </c>
      <c r="C32281" s="2">
        <v>44683</v>
      </c>
      <c r="D32281" s="3">
        <v>0.23958333333333334</v>
      </c>
      <c r="E32281" s="3">
        <v>0.25</v>
      </c>
      <c r="F32281">
        <v>1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</row>
    <row r="32282" spans="1:14" x14ac:dyDescent="0.25">
      <c r="A32282" s="1" t="s">
        <v>19</v>
      </c>
      <c r="B32282">
        <v>25</v>
      </c>
      <c r="C32282" s="2">
        <v>44683</v>
      </c>
      <c r="D32282" s="3">
        <v>0.25</v>
      </c>
      <c r="E32282" s="3">
        <v>0.26041666666666669</v>
      </c>
      <c r="F32282">
        <v>1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</row>
    <row r="32283" spans="1:14" x14ac:dyDescent="0.25">
      <c r="A32283" s="1" t="s">
        <v>19</v>
      </c>
      <c r="B32283">
        <v>26</v>
      </c>
      <c r="C32283" s="2">
        <v>44683</v>
      </c>
      <c r="D32283" s="3">
        <v>0.26041666666666669</v>
      </c>
      <c r="E32283" s="3">
        <v>0.27083333333333331</v>
      </c>
      <c r="F32283">
        <v>1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</row>
    <row r="32284" spans="1:14" x14ac:dyDescent="0.25">
      <c r="A32284" s="1" t="s">
        <v>19</v>
      </c>
      <c r="B32284">
        <v>27</v>
      </c>
      <c r="C32284" s="2">
        <v>44683</v>
      </c>
      <c r="D32284" s="3">
        <v>0.27083333333333331</v>
      </c>
      <c r="E32284" s="3">
        <v>0.28125</v>
      </c>
      <c r="F32284">
        <v>10</v>
      </c>
      <c r="G32284">
        <v>0.3</v>
      </c>
      <c r="H32284">
        <v>0.34864000000000001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601</v>
      </c>
    </row>
    <row r="32285" spans="1:14" x14ac:dyDescent="0.25">
      <c r="A32285" s="1" t="s">
        <v>19</v>
      </c>
      <c r="B32285">
        <v>28</v>
      </c>
      <c r="C32285" s="2">
        <v>44683</v>
      </c>
      <c r="D32285" s="3">
        <v>0.28125</v>
      </c>
      <c r="E32285" s="3">
        <v>0.29166666666666669</v>
      </c>
      <c r="F32285">
        <v>10</v>
      </c>
      <c r="G32285">
        <v>0.56999999999999995</v>
      </c>
      <c r="H32285">
        <v>0.65700999999999998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1133</v>
      </c>
    </row>
    <row r="32286" spans="1:14" x14ac:dyDescent="0.25">
      <c r="A32286" s="1" t="s">
        <v>19</v>
      </c>
      <c r="B32286">
        <v>29</v>
      </c>
      <c r="C32286" s="2">
        <v>44683</v>
      </c>
      <c r="D32286" s="3">
        <v>0.29166666666666669</v>
      </c>
      <c r="E32286" s="3">
        <v>0.30208333333333331</v>
      </c>
      <c r="F32286">
        <v>10</v>
      </c>
      <c r="G32286">
        <v>0.91</v>
      </c>
      <c r="H32286">
        <v>1.06751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1841</v>
      </c>
    </row>
    <row r="32287" spans="1:14" x14ac:dyDescent="0.25">
      <c r="A32287" s="1" t="s">
        <v>19</v>
      </c>
      <c r="B32287">
        <v>30</v>
      </c>
      <c r="C32287" s="2">
        <v>44683</v>
      </c>
      <c r="D32287" s="3">
        <v>0.30208333333333331</v>
      </c>
      <c r="E32287" s="3">
        <v>0.3125</v>
      </c>
      <c r="F32287">
        <v>10</v>
      </c>
      <c r="G32287">
        <v>1.32</v>
      </c>
      <c r="H32287">
        <v>1.2666099999999998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2185</v>
      </c>
    </row>
    <row r="32288" spans="1:14" x14ac:dyDescent="0.25">
      <c r="A32288" s="1" t="s">
        <v>19</v>
      </c>
      <c r="B32288">
        <v>31</v>
      </c>
      <c r="C32288" s="2">
        <v>44683</v>
      </c>
      <c r="D32288" s="3">
        <v>0.3125</v>
      </c>
      <c r="E32288" s="3">
        <v>0.32291666666666669</v>
      </c>
      <c r="F32288">
        <v>10</v>
      </c>
      <c r="G32288">
        <v>1.79</v>
      </c>
      <c r="H32288">
        <v>0.89410999999999996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1542</v>
      </c>
    </row>
    <row r="32289" spans="1:14" x14ac:dyDescent="0.25">
      <c r="A32289" s="1" t="s">
        <v>19</v>
      </c>
      <c r="B32289">
        <v>32</v>
      </c>
      <c r="C32289" s="2">
        <v>44683</v>
      </c>
      <c r="D32289" s="3">
        <v>0.32291666666666669</v>
      </c>
      <c r="E32289" s="3">
        <v>0.33333333333333331</v>
      </c>
      <c r="F32289">
        <v>10</v>
      </c>
      <c r="G32289">
        <v>2.2799999999999998</v>
      </c>
      <c r="H32289">
        <v>1.4802999999999999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2554</v>
      </c>
    </row>
    <row r="32290" spans="1:14" x14ac:dyDescent="0.25">
      <c r="A32290" s="1" t="s">
        <v>19</v>
      </c>
      <c r="B32290">
        <v>33</v>
      </c>
      <c r="C32290" s="2">
        <v>44683</v>
      </c>
      <c r="D32290" s="3">
        <v>0.33333333333333331</v>
      </c>
      <c r="E32290" s="3">
        <v>0.34375</v>
      </c>
      <c r="F32290">
        <v>10</v>
      </c>
      <c r="G32290">
        <v>2.8</v>
      </c>
      <c r="H32290">
        <v>2.0421299999999998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3523</v>
      </c>
    </row>
    <row r="32291" spans="1:14" x14ac:dyDescent="0.25">
      <c r="A32291" s="1" t="s">
        <v>19</v>
      </c>
      <c r="B32291">
        <v>34</v>
      </c>
      <c r="C32291" s="2">
        <v>44683</v>
      </c>
      <c r="D32291" s="3">
        <v>0.34375</v>
      </c>
      <c r="E32291" s="3">
        <v>0.35416666666666669</v>
      </c>
      <c r="F32291">
        <v>10</v>
      </c>
      <c r="G32291">
        <v>3.37</v>
      </c>
      <c r="H32291">
        <v>2.08243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3592</v>
      </c>
    </row>
    <row r="32292" spans="1:14" x14ac:dyDescent="0.25">
      <c r="A32292" s="1" t="s">
        <v>19</v>
      </c>
      <c r="B32292">
        <v>35</v>
      </c>
      <c r="C32292" s="2">
        <v>44683</v>
      </c>
      <c r="D32292" s="3">
        <v>0.35416666666666669</v>
      </c>
      <c r="E32292" s="3">
        <v>0.36458333333333331</v>
      </c>
      <c r="F32292">
        <v>10</v>
      </c>
      <c r="G32292">
        <v>3.89</v>
      </c>
      <c r="H32292">
        <v>4.1888699999999996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7226</v>
      </c>
    </row>
    <row r="32293" spans="1:14" x14ac:dyDescent="0.25">
      <c r="A32293" s="1" t="s">
        <v>19</v>
      </c>
      <c r="B32293">
        <v>36</v>
      </c>
      <c r="C32293" s="2">
        <v>44683</v>
      </c>
      <c r="D32293" s="3">
        <v>0.36458333333333331</v>
      </c>
      <c r="E32293" s="3">
        <v>0.375</v>
      </c>
      <c r="F32293">
        <v>10</v>
      </c>
      <c r="G32293">
        <v>4.3600000000000003</v>
      </c>
      <c r="H32293">
        <v>5.0883000000000003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8777</v>
      </c>
    </row>
    <row r="32294" spans="1:14" x14ac:dyDescent="0.25">
      <c r="A32294" s="1" t="s">
        <v>19</v>
      </c>
      <c r="B32294">
        <v>37</v>
      </c>
      <c r="C32294" s="2">
        <v>44683</v>
      </c>
      <c r="D32294" s="3">
        <v>0.375</v>
      </c>
      <c r="E32294" s="3">
        <v>0.38541666666666669</v>
      </c>
      <c r="F32294">
        <v>10</v>
      </c>
      <c r="G32294">
        <v>4.6399999999999997</v>
      </c>
      <c r="H32294">
        <v>4.81386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8304</v>
      </c>
    </row>
    <row r="32295" spans="1:14" x14ac:dyDescent="0.25">
      <c r="A32295" s="1" t="s">
        <v>19</v>
      </c>
      <c r="B32295">
        <v>38</v>
      </c>
      <c r="C32295" s="2">
        <v>44683</v>
      </c>
      <c r="D32295" s="3">
        <v>0.38541666666666669</v>
      </c>
      <c r="E32295" s="3">
        <v>0.39583333333333331</v>
      </c>
      <c r="F32295">
        <v>10</v>
      </c>
      <c r="G32295">
        <v>5.05</v>
      </c>
      <c r="H32295">
        <v>5.7958800000000004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9998</v>
      </c>
    </row>
    <row r="32296" spans="1:14" x14ac:dyDescent="0.25">
      <c r="A32296" s="1" t="s">
        <v>19</v>
      </c>
      <c r="B32296">
        <v>39</v>
      </c>
      <c r="C32296" s="2">
        <v>44683</v>
      </c>
      <c r="D32296" s="3">
        <v>0.39583333333333331</v>
      </c>
      <c r="E32296" s="3">
        <v>0.40625</v>
      </c>
      <c r="F32296">
        <v>10</v>
      </c>
      <c r="G32296">
        <v>5.44</v>
      </c>
      <c r="H32296">
        <v>6.93269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11959</v>
      </c>
    </row>
    <row r="32297" spans="1:14" x14ac:dyDescent="0.25">
      <c r="A32297" s="1" t="s">
        <v>19</v>
      </c>
      <c r="B32297">
        <v>40</v>
      </c>
      <c r="C32297" s="2">
        <v>44683</v>
      </c>
      <c r="D32297" s="3">
        <v>0.40625</v>
      </c>
      <c r="E32297" s="3">
        <v>0.41666666666666669</v>
      </c>
      <c r="F32297">
        <v>10</v>
      </c>
      <c r="G32297">
        <v>5.82</v>
      </c>
      <c r="H32297">
        <v>7.2088700000000001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12435</v>
      </c>
    </row>
    <row r="32298" spans="1:14" x14ac:dyDescent="0.25">
      <c r="A32298" s="1" t="s">
        <v>19</v>
      </c>
      <c r="B32298">
        <v>41</v>
      </c>
      <c r="C32298" s="2">
        <v>44683</v>
      </c>
      <c r="D32298" s="3">
        <v>0.41666666666666669</v>
      </c>
      <c r="E32298" s="3">
        <v>0.42708333333333331</v>
      </c>
      <c r="F32298">
        <v>10</v>
      </c>
      <c r="G32298">
        <v>6.14</v>
      </c>
      <c r="H32298">
        <v>7.6486900000000002</v>
      </c>
      <c r="I32298">
        <v>1</v>
      </c>
      <c r="J32298">
        <v>0</v>
      </c>
      <c r="K32298">
        <v>0</v>
      </c>
      <c r="L32298">
        <v>0</v>
      </c>
      <c r="M32298">
        <v>1</v>
      </c>
      <c r="N32298">
        <v>13194</v>
      </c>
    </row>
    <row r="32299" spans="1:14" x14ac:dyDescent="0.25">
      <c r="A32299" s="1" t="s">
        <v>19</v>
      </c>
      <c r="B32299">
        <v>42</v>
      </c>
      <c r="C32299" s="2">
        <v>44683</v>
      </c>
      <c r="D32299" s="3">
        <v>0.42708333333333331</v>
      </c>
      <c r="E32299" s="3">
        <v>0.4375</v>
      </c>
      <c r="F32299">
        <v>10</v>
      </c>
      <c r="G32299">
        <v>6.03</v>
      </c>
      <c r="H32299">
        <v>5.6350299999999995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9720</v>
      </c>
    </row>
    <row r="32300" spans="1:14" x14ac:dyDescent="0.25">
      <c r="A32300" s="1" t="s">
        <v>19</v>
      </c>
      <c r="B32300">
        <v>43</v>
      </c>
      <c r="C32300" s="2">
        <v>44683</v>
      </c>
      <c r="D32300" s="3">
        <v>0.4375</v>
      </c>
      <c r="E32300" s="3">
        <v>0.44791666666666669</v>
      </c>
      <c r="F32300">
        <v>10</v>
      </c>
      <c r="G32300">
        <v>6.27</v>
      </c>
      <c r="H32300">
        <v>6.4983999999999993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11210</v>
      </c>
    </row>
    <row r="32301" spans="1:14" x14ac:dyDescent="0.25">
      <c r="A32301" s="1" t="s">
        <v>19</v>
      </c>
      <c r="B32301">
        <v>44</v>
      </c>
      <c r="C32301" s="2">
        <v>44683</v>
      </c>
      <c r="D32301" s="3">
        <v>0.44791666666666669</v>
      </c>
      <c r="E32301" s="3">
        <v>0.45833333333333331</v>
      </c>
      <c r="F32301">
        <v>10</v>
      </c>
      <c r="G32301">
        <v>6.5</v>
      </c>
      <c r="H32301">
        <v>7.1613299999999995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12353</v>
      </c>
    </row>
    <row r="32302" spans="1:14" x14ac:dyDescent="0.25">
      <c r="A32302" s="1" t="s">
        <v>19</v>
      </c>
      <c r="B32302">
        <v>45</v>
      </c>
      <c r="C32302" s="2">
        <v>44683</v>
      </c>
      <c r="D32302" s="3">
        <v>0.45833333333333331</v>
      </c>
      <c r="E32302" s="3">
        <v>0.46875</v>
      </c>
      <c r="F32302">
        <v>10</v>
      </c>
      <c r="G32302">
        <v>7.37</v>
      </c>
      <c r="H32302">
        <v>9.2226100000000013</v>
      </c>
      <c r="I32302">
        <v>1</v>
      </c>
      <c r="J32302">
        <v>0</v>
      </c>
      <c r="K32302">
        <v>0</v>
      </c>
      <c r="L32302">
        <v>0</v>
      </c>
      <c r="M32302">
        <v>44</v>
      </c>
      <c r="N32302">
        <v>15909</v>
      </c>
    </row>
    <row r="32303" spans="1:14" x14ac:dyDescent="0.25">
      <c r="A32303" s="1" t="s">
        <v>19</v>
      </c>
      <c r="B32303">
        <v>46</v>
      </c>
      <c r="C32303" s="2">
        <v>44683</v>
      </c>
      <c r="D32303" s="3">
        <v>0.46875</v>
      </c>
      <c r="E32303" s="3">
        <v>0.47916666666666669</v>
      </c>
      <c r="F32303">
        <v>10</v>
      </c>
      <c r="G32303">
        <v>7.51</v>
      </c>
      <c r="H32303">
        <v>8.9344400000000004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15412</v>
      </c>
    </row>
    <row r="32304" spans="1:14" x14ac:dyDescent="0.25">
      <c r="A32304" s="1" t="s">
        <v>19</v>
      </c>
      <c r="B32304">
        <v>47</v>
      </c>
      <c r="C32304" s="2">
        <v>44683</v>
      </c>
      <c r="D32304" s="3">
        <v>0.47916666666666669</v>
      </c>
      <c r="E32304" s="3">
        <v>0.48958333333333331</v>
      </c>
      <c r="F32304">
        <v>10</v>
      </c>
      <c r="G32304">
        <v>7.65</v>
      </c>
      <c r="H32304">
        <v>8.9236000000000004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15393</v>
      </c>
    </row>
    <row r="32305" spans="1:14" x14ac:dyDescent="0.25">
      <c r="A32305" s="1" t="s">
        <v>19</v>
      </c>
      <c r="B32305">
        <v>48</v>
      </c>
      <c r="C32305" s="2">
        <v>44683</v>
      </c>
      <c r="D32305" s="3">
        <v>0.48958333333333331</v>
      </c>
      <c r="E32305" s="3">
        <v>0.5</v>
      </c>
      <c r="F32305">
        <v>10</v>
      </c>
      <c r="G32305">
        <v>7.7</v>
      </c>
      <c r="H32305">
        <v>8.8175000000000008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15210</v>
      </c>
    </row>
    <row r="32306" spans="1:14" x14ac:dyDescent="0.25">
      <c r="A32306" s="1" t="s">
        <v>19</v>
      </c>
      <c r="B32306">
        <v>49</v>
      </c>
      <c r="C32306" s="2">
        <v>44683</v>
      </c>
      <c r="D32306" s="3">
        <v>0.5</v>
      </c>
      <c r="E32306" s="3">
        <v>0.51041666666666663</v>
      </c>
      <c r="F32306">
        <v>10</v>
      </c>
      <c r="G32306">
        <v>7.74</v>
      </c>
      <c r="H32306">
        <v>8.99512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15517</v>
      </c>
    </row>
    <row r="32307" spans="1:14" x14ac:dyDescent="0.25">
      <c r="A32307" s="1" t="s">
        <v>19</v>
      </c>
      <c r="B32307">
        <v>50</v>
      </c>
      <c r="C32307" s="2">
        <v>44683</v>
      </c>
      <c r="D32307" s="3">
        <v>0.51041666666666663</v>
      </c>
      <c r="E32307" s="3">
        <v>0.52083333333333337</v>
      </c>
      <c r="F32307">
        <v>10</v>
      </c>
      <c r="G32307">
        <v>7.71</v>
      </c>
      <c r="H32307">
        <v>9.010909999999999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15544</v>
      </c>
    </row>
    <row r="32308" spans="1:14" x14ac:dyDescent="0.25">
      <c r="A32308" s="1" t="s">
        <v>19</v>
      </c>
      <c r="B32308">
        <v>51</v>
      </c>
      <c r="C32308" s="2">
        <v>44683</v>
      </c>
      <c r="D32308" s="3">
        <v>0.52083333333333337</v>
      </c>
      <c r="E32308" s="3">
        <v>0.53125</v>
      </c>
      <c r="F32308">
        <v>10</v>
      </c>
      <c r="G32308">
        <v>7.73</v>
      </c>
      <c r="H32308">
        <v>4.2478599999999993</v>
      </c>
      <c r="I32308">
        <v>1</v>
      </c>
      <c r="J32308">
        <v>1</v>
      </c>
      <c r="K32308">
        <v>0</v>
      </c>
      <c r="L32308">
        <v>0</v>
      </c>
      <c r="M32308">
        <v>371</v>
      </c>
      <c r="N32308">
        <v>7328</v>
      </c>
    </row>
    <row r="32309" spans="1:14" x14ac:dyDescent="0.25">
      <c r="A32309" s="1" t="s">
        <v>19</v>
      </c>
      <c r="B32309">
        <v>52</v>
      </c>
      <c r="C32309" s="2">
        <v>44683</v>
      </c>
      <c r="D32309" s="3">
        <v>0.53125</v>
      </c>
      <c r="E32309" s="3">
        <v>0.54166666666666663</v>
      </c>
      <c r="F32309">
        <v>10</v>
      </c>
      <c r="G32309">
        <v>7.61</v>
      </c>
      <c r="H32309">
        <v>4.5095499999999999</v>
      </c>
      <c r="I32309">
        <v>1</v>
      </c>
      <c r="J32309">
        <v>1</v>
      </c>
      <c r="K32309">
        <v>0</v>
      </c>
      <c r="L32309">
        <v>0</v>
      </c>
      <c r="M32309">
        <v>275</v>
      </c>
      <c r="N32309">
        <v>7779</v>
      </c>
    </row>
    <row r="32310" spans="1:14" x14ac:dyDescent="0.25">
      <c r="A32310" s="1" t="s">
        <v>19</v>
      </c>
      <c r="B32310">
        <v>53</v>
      </c>
      <c r="C32310" s="2">
        <v>44683</v>
      </c>
      <c r="D32310" s="3">
        <v>0.54166666666666663</v>
      </c>
      <c r="E32310" s="3">
        <v>0.55208333333333337</v>
      </c>
      <c r="F32310">
        <v>10</v>
      </c>
      <c r="G32310">
        <v>7.5</v>
      </c>
      <c r="H32310">
        <v>7.0363100000000003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12138</v>
      </c>
    </row>
    <row r="32311" spans="1:14" x14ac:dyDescent="0.25">
      <c r="A32311" s="1" t="s">
        <v>19</v>
      </c>
      <c r="B32311">
        <v>54</v>
      </c>
      <c r="C32311" s="2">
        <v>44683</v>
      </c>
      <c r="D32311" s="3">
        <v>0.55208333333333337</v>
      </c>
      <c r="E32311" s="3">
        <v>0.5625</v>
      </c>
      <c r="F32311">
        <v>10</v>
      </c>
      <c r="G32311">
        <v>7.41</v>
      </c>
      <c r="H32311">
        <v>7.7267200000000003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13329</v>
      </c>
    </row>
    <row r="32312" spans="1:14" x14ac:dyDescent="0.25">
      <c r="A32312" s="1" t="s">
        <v>19</v>
      </c>
      <c r="B32312">
        <v>55</v>
      </c>
      <c r="C32312" s="2">
        <v>44683</v>
      </c>
      <c r="D32312" s="3">
        <v>0.5625</v>
      </c>
      <c r="E32312" s="3">
        <v>0.57291666666666663</v>
      </c>
      <c r="F32312">
        <v>10</v>
      </c>
      <c r="G32312">
        <v>7.21</v>
      </c>
      <c r="H32312">
        <v>7.8663800000000004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13570</v>
      </c>
    </row>
    <row r="32313" spans="1:14" x14ac:dyDescent="0.25">
      <c r="A32313" s="1" t="s">
        <v>19</v>
      </c>
      <c r="B32313">
        <v>56</v>
      </c>
      <c r="C32313" s="2">
        <v>44683</v>
      </c>
      <c r="D32313" s="3">
        <v>0.57291666666666663</v>
      </c>
      <c r="E32313" s="3">
        <v>0.58333333333333337</v>
      </c>
      <c r="F32313">
        <v>10</v>
      </c>
      <c r="G32313">
        <v>6.27</v>
      </c>
      <c r="H32313">
        <v>8.1220099999999995</v>
      </c>
      <c r="I32313">
        <v>1</v>
      </c>
      <c r="J32313">
        <v>0</v>
      </c>
      <c r="K32313">
        <v>0</v>
      </c>
      <c r="L32313">
        <v>0</v>
      </c>
      <c r="M32313">
        <v>44</v>
      </c>
      <c r="N32313">
        <v>14010</v>
      </c>
    </row>
    <row r="32314" spans="1:14" x14ac:dyDescent="0.25">
      <c r="A32314" s="1" t="s">
        <v>19</v>
      </c>
      <c r="B32314">
        <v>57</v>
      </c>
      <c r="C32314" s="2">
        <v>44683</v>
      </c>
      <c r="D32314" s="3">
        <v>0.58333333333333337</v>
      </c>
      <c r="E32314" s="3">
        <v>0.59375</v>
      </c>
      <c r="F32314">
        <v>10</v>
      </c>
      <c r="G32314">
        <v>6.04</v>
      </c>
      <c r="H32314">
        <v>7.3808800000000003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12732</v>
      </c>
    </row>
    <row r="32315" spans="1:14" x14ac:dyDescent="0.25">
      <c r="A32315" s="1" t="s">
        <v>19</v>
      </c>
      <c r="B32315">
        <v>58</v>
      </c>
      <c r="C32315" s="2">
        <v>44683</v>
      </c>
      <c r="D32315" s="3">
        <v>0.59375</v>
      </c>
      <c r="E32315" s="3">
        <v>0.60416666666666663</v>
      </c>
      <c r="F32315">
        <v>10</v>
      </c>
      <c r="G32315">
        <v>5.79</v>
      </c>
      <c r="H32315">
        <v>7.6279500000000002</v>
      </c>
      <c r="I32315">
        <v>1</v>
      </c>
      <c r="J32315">
        <v>0</v>
      </c>
      <c r="K32315">
        <v>0</v>
      </c>
      <c r="L32315">
        <v>0</v>
      </c>
      <c r="M32315">
        <v>42</v>
      </c>
      <c r="N32315">
        <v>13158</v>
      </c>
    </row>
    <row r="32316" spans="1:14" x14ac:dyDescent="0.25">
      <c r="A32316" s="1" t="s">
        <v>19</v>
      </c>
      <c r="B32316">
        <v>59</v>
      </c>
      <c r="C32316" s="2">
        <v>44683</v>
      </c>
      <c r="D32316" s="3">
        <v>0.60416666666666663</v>
      </c>
      <c r="E32316" s="3">
        <v>0.61458333333333337</v>
      </c>
      <c r="F32316">
        <v>10</v>
      </c>
      <c r="G32316">
        <v>5.5</v>
      </c>
      <c r="H32316">
        <v>6.367090000000000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10983</v>
      </c>
    </row>
    <row r="32317" spans="1:14" x14ac:dyDescent="0.25">
      <c r="A32317" s="1" t="s">
        <v>19</v>
      </c>
      <c r="B32317">
        <v>60</v>
      </c>
      <c r="C32317" s="2">
        <v>44683</v>
      </c>
      <c r="D32317" s="3">
        <v>0.61458333333333337</v>
      </c>
      <c r="E32317" s="3">
        <v>0.625</v>
      </c>
      <c r="F32317">
        <v>10</v>
      </c>
      <c r="G32317">
        <v>5.19</v>
      </c>
      <c r="H32317">
        <v>6.8257899999999996</v>
      </c>
      <c r="I32317">
        <v>1</v>
      </c>
      <c r="J32317">
        <v>0</v>
      </c>
      <c r="K32317">
        <v>0</v>
      </c>
      <c r="L32317">
        <v>0</v>
      </c>
      <c r="M32317">
        <v>17</v>
      </c>
      <c r="N32317">
        <v>11774</v>
      </c>
    </row>
    <row r="32318" spans="1:14" x14ac:dyDescent="0.25">
      <c r="A32318" s="1" t="s">
        <v>19</v>
      </c>
      <c r="B32318">
        <v>61</v>
      </c>
      <c r="C32318" s="2">
        <v>44683</v>
      </c>
      <c r="D32318" s="3">
        <v>0.625</v>
      </c>
      <c r="E32318" s="3">
        <v>0.63541666666666663</v>
      </c>
      <c r="F32318">
        <v>10</v>
      </c>
      <c r="G32318">
        <v>4.8600000000000003</v>
      </c>
      <c r="H32318">
        <v>6.2887599999999999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10848</v>
      </c>
    </row>
    <row r="32319" spans="1:14" x14ac:dyDescent="0.25">
      <c r="A32319" s="1" t="s">
        <v>19</v>
      </c>
      <c r="B32319">
        <v>62</v>
      </c>
      <c r="C32319" s="2">
        <v>44683</v>
      </c>
      <c r="D32319" s="3">
        <v>0.63541666666666663</v>
      </c>
      <c r="E32319" s="3">
        <v>0.64583333333333337</v>
      </c>
      <c r="F32319">
        <v>10</v>
      </c>
      <c r="G32319">
        <v>4.5</v>
      </c>
      <c r="H32319">
        <v>1.94109</v>
      </c>
      <c r="I32319">
        <v>1</v>
      </c>
      <c r="J32319">
        <v>1</v>
      </c>
      <c r="K32319">
        <v>0</v>
      </c>
      <c r="L32319">
        <v>0</v>
      </c>
      <c r="M32319">
        <v>140</v>
      </c>
      <c r="N32319">
        <v>3348</v>
      </c>
    </row>
    <row r="32320" spans="1:14" x14ac:dyDescent="0.25">
      <c r="A32320" s="1" t="s">
        <v>19</v>
      </c>
      <c r="B32320">
        <v>63</v>
      </c>
      <c r="C32320" s="2">
        <v>44683</v>
      </c>
      <c r="D32320" s="3">
        <v>0.64583333333333337</v>
      </c>
      <c r="E32320" s="3">
        <v>0.65625</v>
      </c>
      <c r="F32320">
        <v>10</v>
      </c>
      <c r="G32320">
        <v>4.08</v>
      </c>
      <c r="H32320">
        <v>1.5198400000000001</v>
      </c>
      <c r="I32320">
        <v>1</v>
      </c>
      <c r="J32320">
        <v>1</v>
      </c>
      <c r="K32320">
        <v>0</v>
      </c>
      <c r="L32320">
        <v>0</v>
      </c>
      <c r="M32320">
        <v>140</v>
      </c>
      <c r="N32320">
        <v>2622</v>
      </c>
    </row>
    <row r="32321" spans="1:14" x14ac:dyDescent="0.25">
      <c r="A32321" s="1" t="s">
        <v>19</v>
      </c>
      <c r="B32321">
        <v>64</v>
      </c>
      <c r="C32321" s="2">
        <v>44683</v>
      </c>
      <c r="D32321" s="3">
        <v>0.65625</v>
      </c>
      <c r="E32321" s="3">
        <v>0.66666666666666663</v>
      </c>
      <c r="F32321">
        <v>10</v>
      </c>
      <c r="G32321">
        <v>3.65</v>
      </c>
      <c r="H32321">
        <v>1.488</v>
      </c>
      <c r="I32321">
        <v>1</v>
      </c>
      <c r="J32321">
        <v>0</v>
      </c>
      <c r="K32321">
        <v>0</v>
      </c>
      <c r="L32321">
        <v>0</v>
      </c>
      <c r="M32321">
        <v>83</v>
      </c>
      <c r="N32321">
        <v>2567</v>
      </c>
    </row>
    <row r="32322" spans="1:14" x14ac:dyDescent="0.25">
      <c r="A32322" s="1" t="s">
        <v>19</v>
      </c>
      <c r="B32322">
        <v>65</v>
      </c>
      <c r="C32322" s="2">
        <v>44683</v>
      </c>
      <c r="D32322" s="3">
        <v>0.66666666666666663</v>
      </c>
      <c r="E32322" s="3">
        <v>0.67708333333333337</v>
      </c>
      <c r="F32322">
        <v>10</v>
      </c>
      <c r="G32322">
        <v>3.18</v>
      </c>
      <c r="H32322">
        <v>1.80142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3107</v>
      </c>
    </row>
    <row r="32323" spans="1:14" x14ac:dyDescent="0.25">
      <c r="A32323" s="1" t="s">
        <v>19</v>
      </c>
      <c r="B32323">
        <v>66</v>
      </c>
      <c r="C32323" s="2">
        <v>44683</v>
      </c>
      <c r="D32323" s="3">
        <v>0.67708333333333337</v>
      </c>
      <c r="E32323" s="3">
        <v>0.6875</v>
      </c>
      <c r="F32323">
        <v>10</v>
      </c>
      <c r="G32323">
        <v>2.73</v>
      </c>
      <c r="H32323">
        <v>2.4359000000000002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4202</v>
      </c>
    </row>
    <row r="32324" spans="1:14" x14ac:dyDescent="0.25">
      <c r="A32324" s="1" t="s">
        <v>19</v>
      </c>
      <c r="B32324">
        <v>67</v>
      </c>
      <c r="C32324" s="2">
        <v>44683</v>
      </c>
      <c r="D32324" s="3">
        <v>0.6875</v>
      </c>
      <c r="E32324" s="3">
        <v>0.69791666666666663</v>
      </c>
      <c r="F32324">
        <v>10</v>
      </c>
      <c r="G32324">
        <v>1.8</v>
      </c>
      <c r="H32324">
        <v>2.4622299999999999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4247</v>
      </c>
    </row>
    <row r="32325" spans="1:14" x14ac:dyDescent="0.25">
      <c r="A32325" s="1" t="s">
        <v>19</v>
      </c>
      <c r="B32325">
        <v>68</v>
      </c>
      <c r="C32325" s="2">
        <v>44683</v>
      </c>
      <c r="D32325" s="3">
        <v>0.69791666666666663</v>
      </c>
      <c r="E32325" s="3">
        <v>0.70833333333333337</v>
      </c>
      <c r="F32325">
        <v>10</v>
      </c>
      <c r="G32325">
        <v>1.5</v>
      </c>
      <c r="H32325">
        <v>1.5557300000000001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2684</v>
      </c>
    </row>
    <row r="32326" spans="1:14" x14ac:dyDescent="0.25">
      <c r="A32326" s="1" t="s">
        <v>19</v>
      </c>
      <c r="B32326">
        <v>69</v>
      </c>
      <c r="C32326" s="2">
        <v>44683</v>
      </c>
      <c r="D32326" s="3">
        <v>0.70833333333333337</v>
      </c>
      <c r="E32326" s="3">
        <v>0.71875</v>
      </c>
      <c r="F32326">
        <v>10</v>
      </c>
      <c r="G32326">
        <v>1.19</v>
      </c>
      <c r="H32326">
        <v>0.96257000000000004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1660</v>
      </c>
    </row>
    <row r="32327" spans="1:14" x14ac:dyDescent="0.25">
      <c r="A32327" s="1" t="s">
        <v>19</v>
      </c>
      <c r="B32327">
        <v>70</v>
      </c>
      <c r="C32327" s="2">
        <v>44683</v>
      </c>
      <c r="D32327" s="3">
        <v>0.71875</v>
      </c>
      <c r="E32327" s="3">
        <v>0.72916666666666663</v>
      </c>
      <c r="F32327">
        <v>10</v>
      </c>
      <c r="G32327">
        <v>0.57999999999999996</v>
      </c>
      <c r="H32327">
        <v>0.7006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1209</v>
      </c>
    </row>
    <row r="32328" spans="1:14" x14ac:dyDescent="0.25">
      <c r="A32328" s="1" t="s">
        <v>19</v>
      </c>
      <c r="B32328">
        <v>71</v>
      </c>
      <c r="C32328" s="2">
        <v>44683</v>
      </c>
      <c r="D32328" s="3">
        <v>0.72916666666666663</v>
      </c>
      <c r="E32328" s="3">
        <v>0.73958333333333337</v>
      </c>
      <c r="F32328">
        <v>10</v>
      </c>
      <c r="G32328">
        <v>0.09</v>
      </c>
      <c r="H32328">
        <v>0.42503999999999997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733</v>
      </c>
    </row>
    <row r="32329" spans="1:14" x14ac:dyDescent="0.25">
      <c r="A32329" s="1" t="s">
        <v>19</v>
      </c>
      <c r="B32329">
        <v>72</v>
      </c>
      <c r="C32329" s="2">
        <v>44683</v>
      </c>
      <c r="D32329" s="3">
        <v>0.73958333333333337</v>
      </c>
      <c r="E32329" s="3">
        <v>0.75</v>
      </c>
      <c r="F32329">
        <v>10</v>
      </c>
      <c r="G32329">
        <v>0.01</v>
      </c>
      <c r="H32329">
        <v>0.22428000000000001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387</v>
      </c>
    </row>
    <row r="32330" spans="1:14" x14ac:dyDescent="0.25">
      <c r="A32330" s="1" t="s">
        <v>19</v>
      </c>
      <c r="B32330">
        <v>73</v>
      </c>
      <c r="C32330" s="2">
        <v>44683</v>
      </c>
      <c r="D32330" s="3">
        <v>0.75</v>
      </c>
      <c r="E32330" s="3">
        <v>0.76041666666666663</v>
      </c>
      <c r="F32330">
        <v>10</v>
      </c>
      <c r="G32330">
        <v>0.05</v>
      </c>
      <c r="H32330">
        <v>9.5829999999999999E-2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165</v>
      </c>
    </row>
    <row r="32331" spans="1:14" x14ac:dyDescent="0.25">
      <c r="A32331" s="1" t="s">
        <v>19</v>
      </c>
      <c r="B32331">
        <v>74</v>
      </c>
      <c r="C32331" s="2">
        <v>44683</v>
      </c>
      <c r="D32331" s="3">
        <v>0.76041666666666663</v>
      </c>
      <c r="E32331" s="3">
        <v>0.77083333333333337</v>
      </c>
      <c r="F32331">
        <v>1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</row>
    <row r="32332" spans="1:14" x14ac:dyDescent="0.25">
      <c r="A32332" s="1" t="s">
        <v>19</v>
      </c>
      <c r="B32332">
        <v>75</v>
      </c>
      <c r="C32332" s="2">
        <v>44683</v>
      </c>
      <c r="D32332" s="3">
        <v>0.77083333333333337</v>
      </c>
      <c r="E32332" s="3">
        <v>0.78125</v>
      </c>
      <c r="F32332">
        <v>1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</row>
    <row r="32333" spans="1:14" x14ac:dyDescent="0.25">
      <c r="A32333" s="1" t="s">
        <v>19</v>
      </c>
      <c r="B32333">
        <v>76</v>
      </c>
      <c r="C32333" s="2">
        <v>44683</v>
      </c>
      <c r="D32333" s="3">
        <v>0.78125</v>
      </c>
      <c r="E32333" s="3">
        <v>0.79166666666666663</v>
      </c>
      <c r="F32333">
        <v>1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</row>
    <row r="32334" spans="1:14" x14ac:dyDescent="0.25">
      <c r="A32334" s="1" t="s">
        <v>19</v>
      </c>
      <c r="B32334">
        <v>77</v>
      </c>
      <c r="C32334" s="2">
        <v>44683</v>
      </c>
      <c r="D32334" s="3">
        <v>0.79166666666666663</v>
      </c>
      <c r="E32334" s="3">
        <v>0.80208333333333337</v>
      </c>
      <c r="F32334">
        <v>1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</row>
    <row r="32335" spans="1:14" x14ac:dyDescent="0.25">
      <c r="A32335" s="1" t="s">
        <v>19</v>
      </c>
      <c r="B32335">
        <v>78</v>
      </c>
      <c r="C32335" s="2">
        <v>44683</v>
      </c>
      <c r="D32335" s="3">
        <v>0.80208333333333337</v>
      </c>
      <c r="E32335" s="3">
        <v>0.8125</v>
      </c>
      <c r="F32335">
        <v>10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</row>
    <row r="32336" spans="1:14" x14ac:dyDescent="0.25">
      <c r="A32336" s="1" t="s">
        <v>19</v>
      </c>
      <c r="B32336">
        <v>79</v>
      </c>
      <c r="C32336" s="2">
        <v>44683</v>
      </c>
      <c r="D32336" s="3">
        <v>0.8125</v>
      </c>
      <c r="E32336" s="3">
        <v>0.82291666666666663</v>
      </c>
      <c r="F32336">
        <v>1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</row>
    <row r="32337" spans="1:14" x14ac:dyDescent="0.25">
      <c r="A32337" s="1" t="s">
        <v>19</v>
      </c>
      <c r="B32337">
        <v>80</v>
      </c>
      <c r="C32337" s="2">
        <v>44683</v>
      </c>
      <c r="D32337" s="3">
        <v>0.82291666666666663</v>
      </c>
      <c r="E32337" s="3">
        <v>0.83333333333333337</v>
      </c>
      <c r="F32337">
        <v>1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</row>
    <row r="32338" spans="1:14" x14ac:dyDescent="0.25">
      <c r="A32338" s="1" t="s">
        <v>19</v>
      </c>
      <c r="B32338">
        <v>81</v>
      </c>
      <c r="C32338" s="2">
        <v>44683</v>
      </c>
      <c r="D32338" s="3">
        <v>0.83333333333333337</v>
      </c>
      <c r="E32338" s="3">
        <v>0.84375</v>
      </c>
      <c r="F32338">
        <v>1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</row>
    <row r="32339" spans="1:14" x14ac:dyDescent="0.25">
      <c r="A32339" s="1" t="s">
        <v>19</v>
      </c>
      <c r="B32339">
        <v>82</v>
      </c>
      <c r="C32339" s="2">
        <v>44683</v>
      </c>
      <c r="D32339" s="3">
        <v>0.84375</v>
      </c>
      <c r="E32339" s="3">
        <v>0.85416666666666663</v>
      </c>
      <c r="F32339">
        <v>1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</row>
    <row r="32340" spans="1:14" x14ac:dyDescent="0.25">
      <c r="A32340" s="1" t="s">
        <v>19</v>
      </c>
      <c r="B32340">
        <v>83</v>
      </c>
      <c r="C32340" s="2">
        <v>44683</v>
      </c>
      <c r="D32340" s="3">
        <v>0.85416666666666663</v>
      </c>
      <c r="E32340" s="3">
        <v>0.86458333333333337</v>
      </c>
      <c r="F32340">
        <v>1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</row>
    <row r="32341" spans="1:14" x14ac:dyDescent="0.25">
      <c r="A32341" s="1" t="s">
        <v>19</v>
      </c>
      <c r="B32341">
        <v>84</v>
      </c>
      <c r="C32341" s="2">
        <v>44683</v>
      </c>
      <c r="D32341" s="3">
        <v>0.86458333333333337</v>
      </c>
      <c r="E32341" s="3">
        <v>0.875</v>
      </c>
      <c r="F32341">
        <v>1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</row>
    <row r="32342" spans="1:14" x14ac:dyDescent="0.25">
      <c r="A32342" s="1" t="s">
        <v>19</v>
      </c>
      <c r="B32342">
        <v>85</v>
      </c>
      <c r="C32342" s="2">
        <v>44683</v>
      </c>
      <c r="D32342" s="3">
        <v>0.875</v>
      </c>
      <c r="E32342" s="3">
        <v>0.88541666666666663</v>
      </c>
      <c r="F32342">
        <v>1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</row>
    <row r="32343" spans="1:14" x14ac:dyDescent="0.25">
      <c r="A32343" s="1" t="s">
        <v>19</v>
      </c>
      <c r="B32343">
        <v>86</v>
      </c>
      <c r="C32343" s="2">
        <v>44683</v>
      </c>
      <c r="D32343" s="3">
        <v>0.88541666666666663</v>
      </c>
      <c r="E32343" s="3">
        <v>0.89583333333333337</v>
      </c>
      <c r="F32343">
        <v>1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</row>
    <row r="32344" spans="1:14" x14ac:dyDescent="0.25">
      <c r="A32344" s="1" t="s">
        <v>19</v>
      </c>
      <c r="B32344">
        <v>87</v>
      </c>
      <c r="C32344" s="2">
        <v>44683</v>
      </c>
      <c r="D32344" s="3">
        <v>0.89583333333333337</v>
      </c>
      <c r="E32344" s="3">
        <v>0.90625</v>
      </c>
      <c r="F32344">
        <v>1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</row>
    <row r="32345" spans="1:14" x14ac:dyDescent="0.25">
      <c r="A32345" s="1" t="s">
        <v>19</v>
      </c>
      <c r="B32345">
        <v>88</v>
      </c>
      <c r="C32345" s="2">
        <v>44683</v>
      </c>
      <c r="D32345" s="3">
        <v>0.90625</v>
      </c>
      <c r="E32345" s="3">
        <v>0.91666666666666663</v>
      </c>
      <c r="F32345">
        <v>1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</row>
    <row r="32346" spans="1:14" x14ac:dyDescent="0.25">
      <c r="A32346" s="1" t="s">
        <v>19</v>
      </c>
      <c r="B32346">
        <v>89</v>
      </c>
      <c r="C32346" s="2">
        <v>44683</v>
      </c>
      <c r="D32346" s="3">
        <v>0.91666666666666663</v>
      </c>
      <c r="E32346" s="3">
        <v>0.92708333333333337</v>
      </c>
      <c r="F32346">
        <v>1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</row>
    <row r="32347" spans="1:14" x14ac:dyDescent="0.25">
      <c r="A32347" s="1" t="s">
        <v>19</v>
      </c>
      <c r="B32347">
        <v>90</v>
      </c>
      <c r="C32347" s="2">
        <v>44683</v>
      </c>
      <c r="D32347" s="3">
        <v>0.92708333333333337</v>
      </c>
      <c r="E32347" s="3">
        <v>0.9375</v>
      </c>
      <c r="F32347">
        <v>1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</row>
    <row r="32348" spans="1:14" x14ac:dyDescent="0.25">
      <c r="A32348" s="1" t="s">
        <v>19</v>
      </c>
      <c r="B32348">
        <v>91</v>
      </c>
      <c r="C32348" s="2">
        <v>44683</v>
      </c>
      <c r="D32348" s="3">
        <v>0.9375</v>
      </c>
      <c r="E32348" s="3">
        <v>0.94791666666666663</v>
      </c>
      <c r="F32348">
        <v>1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</row>
    <row r="32349" spans="1:14" x14ac:dyDescent="0.25">
      <c r="A32349" s="1" t="s">
        <v>19</v>
      </c>
      <c r="B32349">
        <v>92</v>
      </c>
      <c r="C32349" s="2">
        <v>44683</v>
      </c>
      <c r="D32349" s="3">
        <v>0.94791666666666663</v>
      </c>
      <c r="E32349" s="3">
        <v>0.95833333333333337</v>
      </c>
      <c r="F32349">
        <v>1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</row>
    <row r="32350" spans="1:14" x14ac:dyDescent="0.25">
      <c r="A32350" s="1" t="s">
        <v>19</v>
      </c>
      <c r="B32350">
        <v>93</v>
      </c>
      <c r="C32350" s="2">
        <v>44683</v>
      </c>
      <c r="D32350" s="3">
        <v>0.95833333333333337</v>
      </c>
      <c r="E32350" s="3">
        <v>0.96875</v>
      </c>
      <c r="F32350">
        <v>1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</row>
    <row r="32351" spans="1:14" x14ac:dyDescent="0.25">
      <c r="A32351" s="1" t="s">
        <v>19</v>
      </c>
      <c r="B32351">
        <v>94</v>
      </c>
      <c r="C32351" s="2">
        <v>44683</v>
      </c>
      <c r="D32351" s="3">
        <v>0.96875</v>
      </c>
      <c r="E32351" s="3">
        <v>0.97916666666666663</v>
      </c>
      <c r="F32351">
        <v>1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</row>
    <row r="32352" spans="1:14" x14ac:dyDescent="0.25">
      <c r="A32352" s="1" t="s">
        <v>19</v>
      </c>
      <c r="B32352">
        <v>95</v>
      </c>
      <c r="C32352" s="2">
        <v>44683</v>
      </c>
      <c r="D32352" s="3">
        <v>0.97916666666666663</v>
      </c>
      <c r="E32352" s="3">
        <v>0.98958333333333337</v>
      </c>
      <c r="F32352">
        <v>1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</row>
    <row r="32353" spans="1:14" x14ac:dyDescent="0.25">
      <c r="A32353" s="1" t="s">
        <v>19</v>
      </c>
      <c r="B32353">
        <v>96</v>
      </c>
      <c r="C32353" s="2">
        <v>44683</v>
      </c>
      <c r="D32353" s="3">
        <v>0.98958333333333337</v>
      </c>
      <c r="E32353" s="3">
        <v>0</v>
      </c>
      <c r="F32353">
        <v>1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</row>
    <row r="32354" spans="1:14" x14ac:dyDescent="0.25">
      <c r="A32354" s="1" t="s">
        <v>19</v>
      </c>
      <c r="B32354">
        <v>1</v>
      </c>
      <c r="C32354" s="2">
        <v>44684</v>
      </c>
      <c r="D32354" s="3">
        <v>0</v>
      </c>
      <c r="E32354" s="3">
        <v>1.0416666666666666E-2</v>
      </c>
      <c r="F32354">
        <v>1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0</v>
      </c>
      <c r="N32354">
        <v>0</v>
      </c>
    </row>
    <row r="32355" spans="1:14" x14ac:dyDescent="0.25">
      <c r="A32355" s="1" t="s">
        <v>19</v>
      </c>
      <c r="B32355">
        <v>2</v>
      </c>
      <c r="C32355" s="2">
        <v>44684</v>
      </c>
      <c r="D32355" s="3">
        <v>1.0416666666666666E-2</v>
      </c>
      <c r="E32355" s="3">
        <v>2.0833333333333332E-2</v>
      </c>
      <c r="F32355">
        <v>1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</row>
    <row r="32356" spans="1:14" x14ac:dyDescent="0.25">
      <c r="A32356" s="1" t="s">
        <v>19</v>
      </c>
      <c r="B32356">
        <v>3</v>
      </c>
      <c r="C32356" s="2">
        <v>44684</v>
      </c>
      <c r="D32356" s="3">
        <v>2.0833333333333332E-2</v>
      </c>
      <c r="E32356" s="3">
        <v>3.125E-2</v>
      </c>
      <c r="F32356">
        <v>1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</row>
    <row r="32357" spans="1:14" x14ac:dyDescent="0.25">
      <c r="A32357" s="1" t="s">
        <v>19</v>
      </c>
      <c r="B32357">
        <v>4</v>
      </c>
      <c r="C32357" s="2">
        <v>44684</v>
      </c>
      <c r="D32357" s="3">
        <v>3.125E-2</v>
      </c>
      <c r="E32357" s="3">
        <v>4.1666666666666664E-2</v>
      </c>
      <c r="F32357">
        <v>1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</row>
    <row r="32358" spans="1:14" x14ac:dyDescent="0.25">
      <c r="A32358" s="1" t="s">
        <v>19</v>
      </c>
      <c r="B32358">
        <v>5</v>
      </c>
      <c r="C32358" s="2">
        <v>44684</v>
      </c>
      <c r="D32358" s="3">
        <v>4.1666666666666664E-2</v>
      </c>
      <c r="E32358" s="3">
        <v>5.2083333333333336E-2</v>
      </c>
      <c r="F32358">
        <v>10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</row>
    <row r="32359" spans="1:14" x14ac:dyDescent="0.25">
      <c r="A32359" s="1" t="s">
        <v>19</v>
      </c>
      <c r="B32359">
        <v>6</v>
      </c>
      <c r="C32359" s="2">
        <v>44684</v>
      </c>
      <c r="D32359" s="3">
        <v>5.2083333333333336E-2</v>
      </c>
      <c r="E32359" s="3">
        <v>6.25E-2</v>
      </c>
      <c r="F32359">
        <v>1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</row>
    <row r="32360" spans="1:14" x14ac:dyDescent="0.25">
      <c r="A32360" s="1" t="s">
        <v>19</v>
      </c>
      <c r="B32360">
        <v>7</v>
      </c>
      <c r="C32360" s="2">
        <v>44684</v>
      </c>
      <c r="D32360" s="3">
        <v>6.25E-2</v>
      </c>
      <c r="E32360" s="3">
        <v>7.2916666666666671E-2</v>
      </c>
      <c r="F32360">
        <v>1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</row>
    <row r="32361" spans="1:14" x14ac:dyDescent="0.25">
      <c r="A32361" s="1" t="s">
        <v>19</v>
      </c>
      <c r="B32361">
        <v>8</v>
      </c>
      <c r="C32361" s="2">
        <v>44684</v>
      </c>
      <c r="D32361" s="3">
        <v>7.2916666666666671E-2</v>
      </c>
      <c r="E32361" s="3">
        <v>8.3333333333333329E-2</v>
      </c>
      <c r="F32361">
        <v>1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</row>
    <row r="32362" spans="1:14" x14ac:dyDescent="0.25">
      <c r="A32362" s="1" t="s">
        <v>19</v>
      </c>
      <c r="B32362">
        <v>9</v>
      </c>
      <c r="C32362" s="2">
        <v>44684</v>
      </c>
      <c r="D32362" s="3">
        <v>8.3333333333333329E-2</v>
      </c>
      <c r="E32362" s="3">
        <v>9.375E-2</v>
      </c>
      <c r="F32362">
        <v>1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</row>
    <row r="32363" spans="1:14" x14ac:dyDescent="0.25">
      <c r="A32363" s="1" t="s">
        <v>19</v>
      </c>
      <c r="B32363">
        <v>10</v>
      </c>
      <c r="C32363" s="2">
        <v>44684</v>
      </c>
      <c r="D32363" s="3">
        <v>9.375E-2</v>
      </c>
      <c r="E32363" s="3">
        <v>0.10416666666666667</v>
      </c>
      <c r="F32363">
        <v>1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</row>
    <row r="32364" spans="1:14" x14ac:dyDescent="0.25">
      <c r="A32364" s="1" t="s">
        <v>19</v>
      </c>
      <c r="B32364">
        <v>11</v>
      </c>
      <c r="C32364" s="2">
        <v>44684</v>
      </c>
      <c r="D32364" s="3">
        <v>0.10416666666666667</v>
      </c>
      <c r="E32364" s="3">
        <v>0.11458333333333333</v>
      </c>
      <c r="F32364">
        <v>1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</row>
    <row r="32365" spans="1:14" x14ac:dyDescent="0.25">
      <c r="A32365" s="1" t="s">
        <v>19</v>
      </c>
      <c r="B32365">
        <v>12</v>
      </c>
      <c r="C32365" s="2">
        <v>44684</v>
      </c>
      <c r="D32365" s="3">
        <v>0.11458333333333333</v>
      </c>
      <c r="E32365" s="3">
        <v>0.125</v>
      </c>
      <c r="F32365">
        <v>1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</row>
    <row r="32366" spans="1:14" x14ac:dyDescent="0.25">
      <c r="A32366" s="1" t="s">
        <v>19</v>
      </c>
      <c r="B32366">
        <v>13</v>
      </c>
      <c r="C32366" s="2">
        <v>44684</v>
      </c>
      <c r="D32366" s="3">
        <v>0.125</v>
      </c>
      <c r="E32366" s="3">
        <v>0.13541666666666666</v>
      </c>
      <c r="F32366">
        <v>1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</row>
    <row r="32367" spans="1:14" x14ac:dyDescent="0.25">
      <c r="A32367" s="1" t="s">
        <v>19</v>
      </c>
      <c r="B32367">
        <v>14</v>
      </c>
      <c r="C32367" s="2">
        <v>44684</v>
      </c>
      <c r="D32367" s="3">
        <v>0.13541666666666666</v>
      </c>
      <c r="E32367" s="3">
        <v>0.14583333333333334</v>
      </c>
      <c r="F32367">
        <v>1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</row>
    <row r="32368" spans="1:14" x14ac:dyDescent="0.25">
      <c r="A32368" s="1" t="s">
        <v>19</v>
      </c>
      <c r="B32368">
        <v>15</v>
      </c>
      <c r="C32368" s="2">
        <v>44684</v>
      </c>
      <c r="D32368" s="3">
        <v>0.14583333333333334</v>
      </c>
      <c r="E32368" s="3">
        <v>0.15625</v>
      </c>
      <c r="F32368">
        <v>1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</row>
    <row r="32369" spans="1:14" x14ac:dyDescent="0.25">
      <c r="A32369" s="1" t="s">
        <v>19</v>
      </c>
      <c r="B32369">
        <v>16</v>
      </c>
      <c r="C32369" s="2">
        <v>44684</v>
      </c>
      <c r="D32369" s="3">
        <v>0.15625</v>
      </c>
      <c r="E32369" s="3">
        <v>0.16666666666666666</v>
      </c>
      <c r="F32369">
        <v>1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</row>
    <row r="32370" spans="1:14" x14ac:dyDescent="0.25">
      <c r="A32370" s="1" t="s">
        <v>19</v>
      </c>
      <c r="B32370">
        <v>17</v>
      </c>
      <c r="C32370" s="2">
        <v>44684</v>
      </c>
      <c r="D32370" s="3">
        <v>0.16666666666666666</v>
      </c>
      <c r="E32370" s="3">
        <v>0.17708333333333334</v>
      </c>
      <c r="F32370">
        <v>1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</row>
    <row r="32371" spans="1:14" x14ac:dyDescent="0.25">
      <c r="A32371" s="1" t="s">
        <v>19</v>
      </c>
      <c r="B32371">
        <v>18</v>
      </c>
      <c r="C32371" s="2">
        <v>44684</v>
      </c>
      <c r="D32371" s="3">
        <v>0.17708333333333334</v>
      </c>
      <c r="E32371" s="3">
        <v>0.1875</v>
      </c>
      <c r="F32371">
        <v>1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</row>
    <row r="32372" spans="1:14" x14ac:dyDescent="0.25">
      <c r="A32372" s="1" t="s">
        <v>19</v>
      </c>
      <c r="B32372">
        <v>19</v>
      </c>
      <c r="C32372" s="2">
        <v>44684</v>
      </c>
      <c r="D32372" s="3">
        <v>0.1875</v>
      </c>
      <c r="E32372" s="3">
        <v>0.19791666666666666</v>
      </c>
      <c r="F32372">
        <v>1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</row>
    <row r="32373" spans="1:14" x14ac:dyDescent="0.25">
      <c r="A32373" s="1" t="s">
        <v>19</v>
      </c>
      <c r="B32373">
        <v>20</v>
      </c>
      <c r="C32373" s="2">
        <v>44684</v>
      </c>
      <c r="D32373" s="3">
        <v>0.19791666666666666</v>
      </c>
      <c r="E32373" s="3">
        <v>0.20833333333333334</v>
      </c>
      <c r="F32373">
        <v>1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</row>
    <row r="32374" spans="1:14" x14ac:dyDescent="0.25">
      <c r="A32374" s="1" t="s">
        <v>19</v>
      </c>
      <c r="B32374">
        <v>21</v>
      </c>
      <c r="C32374" s="2">
        <v>44684</v>
      </c>
      <c r="D32374" s="3">
        <v>0.20833333333333334</v>
      </c>
      <c r="E32374" s="3">
        <v>0.21875</v>
      </c>
      <c r="F32374">
        <v>1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</row>
    <row r="32375" spans="1:14" x14ac:dyDescent="0.25">
      <c r="A32375" s="1" t="s">
        <v>19</v>
      </c>
      <c r="B32375">
        <v>22</v>
      </c>
      <c r="C32375" s="2">
        <v>44684</v>
      </c>
      <c r="D32375" s="3">
        <v>0.21875</v>
      </c>
      <c r="E32375" s="3">
        <v>0.22916666666666666</v>
      </c>
      <c r="F32375">
        <v>1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</row>
    <row r="32376" spans="1:14" x14ac:dyDescent="0.25">
      <c r="A32376" s="1" t="s">
        <v>19</v>
      </c>
      <c r="B32376">
        <v>23</v>
      </c>
      <c r="C32376" s="2">
        <v>44684</v>
      </c>
      <c r="D32376" s="3">
        <v>0.22916666666666666</v>
      </c>
      <c r="E32376" s="3">
        <v>0.23958333333333334</v>
      </c>
      <c r="F32376">
        <v>1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</row>
    <row r="32377" spans="1:14" x14ac:dyDescent="0.25">
      <c r="A32377" s="1" t="s">
        <v>19</v>
      </c>
      <c r="B32377">
        <v>24</v>
      </c>
      <c r="C32377" s="2">
        <v>44684</v>
      </c>
      <c r="D32377" s="3">
        <v>0.23958333333333334</v>
      </c>
      <c r="E32377" s="3">
        <v>0.25</v>
      </c>
      <c r="F32377">
        <v>1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</row>
    <row r="32378" spans="1:14" x14ac:dyDescent="0.25">
      <c r="A32378" s="1" t="s">
        <v>19</v>
      </c>
      <c r="B32378">
        <v>25</v>
      </c>
      <c r="C32378" s="2">
        <v>44684</v>
      </c>
      <c r="D32378" s="3">
        <v>0.25</v>
      </c>
      <c r="E32378" s="3">
        <v>0.26041666666666669</v>
      </c>
      <c r="F32378">
        <v>1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</row>
    <row r="32379" spans="1:14" x14ac:dyDescent="0.25">
      <c r="A32379" s="1" t="s">
        <v>19</v>
      </c>
      <c r="B32379">
        <v>26</v>
      </c>
      <c r="C32379" s="2">
        <v>44684</v>
      </c>
      <c r="D32379" s="3">
        <v>0.26041666666666669</v>
      </c>
      <c r="E32379" s="3">
        <v>0.27083333333333331</v>
      </c>
      <c r="F32379">
        <v>1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</row>
    <row r="32380" spans="1:14" x14ac:dyDescent="0.25">
      <c r="A32380" s="1" t="s">
        <v>19</v>
      </c>
      <c r="B32380">
        <v>27</v>
      </c>
      <c r="C32380" s="2">
        <v>44684</v>
      </c>
      <c r="D32380" s="3">
        <v>0.27083333333333331</v>
      </c>
      <c r="E32380" s="3">
        <v>0.28125</v>
      </c>
      <c r="F32380">
        <v>10</v>
      </c>
      <c r="G32380">
        <v>0.17</v>
      </c>
      <c r="H32380">
        <v>0.40917999999999999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706</v>
      </c>
    </row>
    <row r="32381" spans="1:14" x14ac:dyDescent="0.25">
      <c r="A32381" s="1" t="s">
        <v>19</v>
      </c>
      <c r="B32381">
        <v>28</v>
      </c>
      <c r="C32381" s="2">
        <v>44684</v>
      </c>
      <c r="D32381" s="3">
        <v>0.28125</v>
      </c>
      <c r="E32381" s="3">
        <v>0.29166666666666669</v>
      </c>
      <c r="F32381">
        <v>10</v>
      </c>
      <c r="G32381">
        <v>0.37</v>
      </c>
      <c r="H32381">
        <v>0.71513000000000004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1234</v>
      </c>
    </row>
    <row r="32382" spans="1:14" x14ac:dyDescent="0.25">
      <c r="A32382" s="1" t="s">
        <v>19</v>
      </c>
      <c r="B32382">
        <v>29</v>
      </c>
      <c r="C32382" s="2">
        <v>44684</v>
      </c>
      <c r="D32382" s="3">
        <v>0.29166666666666669</v>
      </c>
      <c r="E32382" s="3">
        <v>0.30208333333333331</v>
      </c>
      <c r="F32382">
        <v>10</v>
      </c>
      <c r="G32382">
        <v>0.66</v>
      </c>
      <c r="H32382">
        <v>1.0901799999999999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1881</v>
      </c>
    </row>
    <row r="32383" spans="1:14" x14ac:dyDescent="0.25">
      <c r="A32383" s="1" t="s">
        <v>19</v>
      </c>
      <c r="B32383">
        <v>30</v>
      </c>
      <c r="C32383" s="2">
        <v>44684</v>
      </c>
      <c r="D32383" s="3">
        <v>0.30208333333333331</v>
      </c>
      <c r="E32383" s="3">
        <v>0.3125</v>
      </c>
      <c r="F32383">
        <v>10</v>
      </c>
      <c r="G32383">
        <v>1.03</v>
      </c>
      <c r="H32383">
        <v>1.5621700000000001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2695</v>
      </c>
    </row>
    <row r="32384" spans="1:14" x14ac:dyDescent="0.25">
      <c r="A32384" s="1" t="s">
        <v>19</v>
      </c>
      <c r="B32384">
        <v>31</v>
      </c>
      <c r="C32384" s="2">
        <v>44684</v>
      </c>
      <c r="D32384" s="3">
        <v>0.3125</v>
      </c>
      <c r="E32384" s="3">
        <v>0.32291666666666669</v>
      </c>
      <c r="F32384">
        <v>10</v>
      </c>
      <c r="G32384">
        <v>1.46</v>
      </c>
      <c r="H32384">
        <v>2.0914200000000003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3608</v>
      </c>
    </row>
    <row r="32385" spans="1:14" x14ac:dyDescent="0.25">
      <c r="A32385" s="1" t="s">
        <v>19</v>
      </c>
      <c r="B32385">
        <v>32</v>
      </c>
      <c r="C32385" s="2">
        <v>44684</v>
      </c>
      <c r="D32385" s="3">
        <v>0.32291666666666669</v>
      </c>
      <c r="E32385" s="3">
        <v>0.33333333333333331</v>
      </c>
      <c r="F32385">
        <v>10</v>
      </c>
      <c r="G32385">
        <v>2.04</v>
      </c>
      <c r="H32385">
        <v>2.6953400000000003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4649</v>
      </c>
    </row>
    <row r="32386" spans="1:14" x14ac:dyDescent="0.25">
      <c r="A32386" s="1" t="s">
        <v>19</v>
      </c>
      <c r="B32386">
        <v>33</v>
      </c>
      <c r="C32386" s="2">
        <v>44684</v>
      </c>
      <c r="D32386" s="3">
        <v>0.33333333333333331</v>
      </c>
      <c r="E32386" s="3">
        <v>0.34375</v>
      </c>
      <c r="F32386">
        <v>10</v>
      </c>
      <c r="G32386">
        <v>2.85</v>
      </c>
      <c r="H32386">
        <v>3.3164099999999999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5721</v>
      </c>
    </row>
    <row r="32387" spans="1:14" x14ac:dyDescent="0.25">
      <c r="A32387" s="1" t="s">
        <v>19</v>
      </c>
      <c r="B32387">
        <v>34</v>
      </c>
      <c r="C32387" s="2">
        <v>44684</v>
      </c>
      <c r="D32387" s="3">
        <v>0.34375</v>
      </c>
      <c r="E32387" s="3">
        <v>0.35416666666666669</v>
      </c>
      <c r="F32387">
        <v>10</v>
      </c>
      <c r="G32387">
        <v>3.23</v>
      </c>
      <c r="H32387">
        <v>3.9357199999999999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6789</v>
      </c>
    </row>
    <row r="32388" spans="1:14" x14ac:dyDescent="0.25">
      <c r="A32388" s="1" t="s">
        <v>19</v>
      </c>
      <c r="B32388">
        <v>35</v>
      </c>
      <c r="C32388" s="2">
        <v>44684</v>
      </c>
      <c r="D32388" s="3">
        <v>0.35416666666666669</v>
      </c>
      <c r="E32388" s="3">
        <v>0.36458333333333331</v>
      </c>
      <c r="F32388">
        <v>10</v>
      </c>
      <c r="G32388">
        <v>3.74</v>
      </c>
      <c r="H32388">
        <v>4.4912299999999998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7747</v>
      </c>
    </row>
    <row r="32389" spans="1:14" x14ac:dyDescent="0.25">
      <c r="A32389" s="1" t="s">
        <v>19</v>
      </c>
      <c r="B32389">
        <v>36</v>
      </c>
      <c r="C32389" s="2">
        <v>44684</v>
      </c>
      <c r="D32389" s="3">
        <v>0.36458333333333331</v>
      </c>
      <c r="E32389" s="3">
        <v>0.375</v>
      </c>
      <c r="F32389">
        <v>10</v>
      </c>
      <c r="G32389">
        <v>4.3</v>
      </c>
      <c r="H32389">
        <v>5.0198400000000003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8659</v>
      </c>
    </row>
    <row r="32390" spans="1:14" x14ac:dyDescent="0.25">
      <c r="A32390" s="1" t="s">
        <v>19</v>
      </c>
      <c r="B32390">
        <v>37</v>
      </c>
      <c r="C32390" s="2">
        <v>44684</v>
      </c>
      <c r="D32390" s="3">
        <v>0.375</v>
      </c>
      <c r="E32390" s="3">
        <v>0.38541666666666669</v>
      </c>
      <c r="F32390">
        <v>10</v>
      </c>
      <c r="G32390">
        <v>4.76</v>
      </c>
      <c r="H32390">
        <v>5.5406400000000007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9558</v>
      </c>
    </row>
    <row r="32391" spans="1:14" x14ac:dyDescent="0.25">
      <c r="A32391" s="1" t="s">
        <v>19</v>
      </c>
      <c r="B32391">
        <v>38</v>
      </c>
      <c r="C32391" s="2">
        <v>44684</v>
      </c>
      <c r="D32391" s="3">
        <v>0.38541666666666669</v>
      </c>
      <c r="E32391" s="3">
        <v>0.39583333333333331</v>
      </c>
      <c r="F32391">
        <v>10</v>
      </c>
      <c r="G32391">
        <v>5.23</v>
      </c>
      <c r="H32391">
        <v>6.0800600000000005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10488</v>
      </c>
    </row>
    <row r="32392" spans="1:14" x14ac:dyDescent="0.25">
      <c r="A32392" s="1" t="s">
        <v>19</v>
      </c>
      <c r="B32392">
        <v>39</v>
      </c>
      <c r="C32392" s="2">
        <v>44684</v>
      </c>
      <c r="D32392" s="3">
        <v>0.39583333333333331</v>
      </c>
      <c r="E32392" s="3">
        <v>0.40625</v>
      </c>
      <c r="F32392">
        <v>10</v>
      </c>
      <c r="G32392">
        <v>5.81</v>
      </c>
      <c r="H32392">
        <v>6.5386899999999999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11279</v>
      </c>
    </row>
    <row r="32393" spans="1:14" x14ac:dyDescent="0.25">
      <c r="A32393" s="1" t="s">
        <v>19</v>
      </c>
      <c r="B32393">
        <v>40</v>
      </c>
      <c r="C32393" s="2">
        <v>44684</v>
      </c>
      <c r="D32393" s="3">
        <v>0.40625</v>
      </c>
      <c r="E32393" s="3">
        <v>0.41666666666666669</v>
      </c>
      <c r="F32393">
        <v>10</v>
      </c>
      <c r="G32393">
        <v>6.22</v>
      </c>
      <c r="H32393">
        <v>6.95322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11994</v>
      </c>
    </row>
    <row r="32394" spans="1:14" x14ac:dyDescent="0.25">
      <c r="A32394" s="1" t="s">
        <v>19</v>
      </c>
      <c r="B32394">
        <v>41</v>
      </c>
      <c r="C32394" s="2">
        <v>44684</v>
      </c>
      <c r="D32394" s="3">
        <v>0.41666666666666669</v>
      </c>
      <c r="E32394" s="3">
        <v>0.42708333333333331</v>
      </c>
      <c r="F32394">
        <v>10</v>
      </c>
      <c r="G32394">
        <v>6.68</v>
      </c>
      <c r="H32394">
        <v>7.3183100000000003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12624</v>
      </c>
    </row>
    <row r="32395" spans="1:14" x14ac:dyDescent="0.25">
      <c r="A32395" s="1" t="s">
        <v>19</v>
      </c>
      <c r="B32395">
        <v>42</v>
      </c>
      <c r="C32395" s="2">
        <v>44684</v>
      </c>
      <c r="D32395" s="3">
        <v>0.42708333333333331</v>
      </c>
      <c r="E32395" s="3">
        <v>0.4375</v>
      </c>
      <c r="F32395">
        <v>10</v>
      </c>
      <c r="G32395">
        <v>7.16</v>
      </c>
      <c r="H32395">
        <v>7.6301399999999999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13162</v>
      </c>
    </row>
    <row r="32396" spans="1:14" x14ac:dyDescent="0.25">
      <c r="A32396" s="1" t="s">
        <v>19</v>
      </c>
      <c r="B32396">
        <v>43</v>
      </c>
      <c r="C32396" s="2">
        <v>44684</v>
      </c>
      <c r="D32396" s="3">
        <v>0.4375</v>
      </c>
      <c r="E32396" s="3">
        <v>0.44791666666666669</v>
      </c>
      <c r="F32396">
        <v>10</v>
      </c>
      <c r="G32396">
        <v>7.45</v>
      </c>
      <c r="H32396">
        <v>7.9712199999999998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13750</v>
      </c>
    </row>
    <row r="32397" spans="1:14" x14ac:dyDescent="0.25">
      <c r="A32397" s="1" t="s">
        <v>19</v>
      </c>
      <c r="B32397">
        <v>44</v>
      </c>
      <c r="C32397" s="2">
        <v>44684</v>
      </c>
      <c r="D32397" s="3">
        <v>0.44791666666666669</v>
      </c>
      <c r="E32397" s="3">
        <v>0.45833333333333331</v>
      </c>
      <c r="F32397">
        <v>10</v>
      </c>
      <c r="G32397">
        <v>7.62</v>
      </c>
      <c r="H32397">
        <v>8.238430000000001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14211</v>
      </c>
    </row>
    <row r="32398" spans="1:14" x14ac:dyDescent="0.25">
      <c r="A32398" s="1" t="s">
        <v>19</v>
      </c>
      <c r="B32398">
        <v>45</v>
      </c>
      <c r="C32398" s="2">
        <v>44684</v>
      </c>
      <c r="D32398" s="3">
        <v>0.45833333333333331</v>
      </c>
      <c r="E32398" s="3">
        <v>0.46875</v>
      </c>
      <c r="F32398">
        <v>10</v>
      </c>
      <c r="G32398">
        <v>7.8</v>
      </c>
      <c r="H32398">
        <v>8.4922999999999984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14649</v>
      </c>
    </row>
    <row r="32399" spans="1:14" x14ac:dyDescent="0.25">
      <c r="A32399" s="1" t="s">
        <v>19</v>
      </c>
      <c r="B32399">
        <v>46</v>
      </c>
      <c r="C32399" s="2">
        <v>44684</v>
      </c>
      <c r="D32399" s="3">
        <v>0.46875</v>
      </c>
      <c r="E32399" s="3">
        <v>0.47916666666666669</v>
      </c>
      <c r="F32399">
        <v>10</v>
      </c>
      <c r="G32399">
        <v>7.95</v>
      </c>
      <c r="H32399">
        <v>8.6486000000000001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14919</v>
      </c>
    </row>
    <row r="32400" spans="1:14" x14ac:dyDescent="0.25">
      <c r="A32400" s="1" t="s">
        <v>19</v>
      </c>
      <c r="B32400">
        <v>47</v>
      </c>
      <c r="C32400" s="2">
        <v>44684</v>
      </c>
      <c r="D32400" s="3">
        <v>0.47916666666666669</v>
      </c>
      <c r="E32400" s="3">
        <v>0.48958333333333331</v>
      </c>
      <c r="F32400">
        <v>10</v>
      </c>
      <c r="G32400">
        <v>8.0500000000000007</v>
      </c>
      <c r="H32400">
        <v>8.8275199999999998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15227</v>
      </c>
    </row>
    <row r="32401" spans="1:14" x14ac:dyDescent="0.25">
      <c r="A32401" s="1" t="s">
        <v>19</v>
      </c>
      <c r="B32401">
        <v>48</v>
      </c>
      <c r="C32401" s="2">
        <v>44684</v>
      </c>
      <c r="D32401" s="3">
        <v>0.48958333333333331</v>
      </c>
      <c r="E32401" s="3">
        <v>0.5</v>
      </c>
      <c r="F32401">
        <v>10</v>
      </c>
      <c r="G32401">
        <v>8.1</v>
      </c>
      <c r="H32401">
        <v>8.89297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15340</v>
      </c>
    </row>
    <row r="32402" spans="1:14" x14ac:dyDescent="0.25">
      <c r="A32402" s="1" t="s">
        <v>19</v>
      </c>
      <c r="B32402">
        <v>49</v>
      </c>
      <c r="C32402" s="2">
        <v>44684</v>
      </c>
      <c r="D32402" s="3">
        <v>0.5</v>
      </c>
      <c r="E32402" s="3">
        <v>0.51041666666666663</v>
      </c>
      <c r="F32402">
        <v>10</v>
      </c>
      <c r="G32402">
        <v>8.1199999999999992</v>
      </c>
      <c r="H32402">
        <v>8.9093999999999998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15369</v>
      </c>
    </row>
    <row r="32403" spans="1:14" x14ac:dyDescent="0.25">
      <c r="A32403" s="1" t="s">
        <v>19</v>
      </c>
      <c r="B32403">
        <v>50</v>
      </c>
      <c r="C32403" s="2">
        <v>44684</v>
      </c>
      <c r="D32403" s="3">
        <v>0.51041666666666663</v>
      </c>
      <c r="E32403" s="3">
        <v>0.52083333333333337</v>
      </c>
      <c r="F32403">
        <v>10</v>
      </c>
      <c r="G32403">
        <v>8.0399999999999991</v>
      </c>
      <c r="H32403">
        <v>8.8832699999999996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15324</v>
      </c>
    </row>
    <row r="32404" spans="1:14" x14ac:dyDescent="0.25">
      <c r="A32404" s="1" t="s">
        <v>19</v>
      </c>
      <c r="B32404">
        <v>51</v>
      </c>
      <c r="C32404" s="2">
        <v>44684</v>
      </c>
      <c r="D32404" s="3">
        <v>0.52083333333333337</v>
      </c>
      <c r="E32404" s="3">
        <v>0.53125</v>
      </c>
      <c r="F32404">
        <v>10</v>
      </c>
      <c r="G32404">
        <v>7.87</v>
      </c>
      <c r="H32404">
        <v>8.7910499999999985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15165</v>
      </c>
    </row>
    <row r="32405" spans="1:14" x14ac:dyDescent="0.25">
      <c r="A32405" s="1" t="s">
        <v>19</v>
      </c>
      <c r="B32405">
        <v>52</v>
      </c>
      <c r="C32405" s="2">
        <v>44684</v>
      </c>
      <c r="D32405" s="3">
        <v>0.53125</v>
      </c>
      <c r="E32405" s="3">
        <v>0.54166666666666663</v>
      </c>
      <c r="F32405">
        <v>10</v>
      </c>
      <c r="G32405">
        <v>7.7</v>
      </c>
      <c r="H32405">
        <v>8.6617999999999995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14942</v>
      </c>
    </row>
    <row r="32406" spans="1:14" x14ac:dyDescent="0.25">
      <c r="A32406" s="1" t="s">
        <v>19</v>
      </c>
      <c r="B32406">
        <v>53</v>
      </c>
      <c r="C32406" s="2">
        <v>44684</v>
      </c>
      <c r="D32406" s="3">
        <v>0.54166666666666663</v>
      </c>
      <c r="E32406" s="3">
        <v>0.55208333333333337</v>
      </c>
      <c r="F32406">
        <v>10</v>
      </c>
      <c r="G32406">
        <v>7.61</v>
      </c>
      <c r="H32406">
        <v>8.5092800000000004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14679</v>
      </c>
    </row>
    <row r="32407" spans="1:14" x14ac:dyDescent="0.25">
      <c r="A32407" s="1" t="s">
        <v>19</v>
      </c>
      <c r="B32407">
        <v>54</v>
      </c>
      <c r="C32407" s="2">
        <v>44684</v>
      </c>
      <c r="D32407" s="3">
        <v>0.55208333333333337</v>
      </c>
      <c r="E32407" s="3">
        <v>0.5625</v>
      </c>
      <c r="F32407">
        <v>10</v>
      </c>
      <c r="G32407">
        <v>7.6</v>
      </c>
      <c r="H32407">
        <v>8.4955599999999993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14655</v>
      </c>
    </row>
    <row r="32408" spans="1:14" x14ac:dyDescent="0.25">
      <c r="A32408" s="1" t="s">
        <v>19</v>
      </c>
      <c r="B32408">
        <v>55</v>
      </c>
      <c r="C32408" s="2">
        <v>44684</v>
      </c>
      <c r="D32408" s="3">
        <v>0.5625</v>
      </c>
      <c r="E32408" s="3">
        <v>0.57291666666666663</v>
      </c>
      <c r="F32408">
        <v>10</v>
      </c>
      <c r="G32408">
        <v>7.53</v>
      </c>
      <c r="H32408">
        <v>8.3440799999999999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14394</v>
      </c>
    </row>
    <row r="32409" spans="1:14" x14ac:dyDescent="0.25">
      <c r="A32409" s="1" t="s">
        <v>19</v>
      </c>
      <c r="B32409">
        <v>56</v>
      </c>
      <c r="C32409" s="2">
        <v>44684</v>
      </c>
      <c r="D32409" s="3">
        <v>0.57291666666666663</v>
      </c>
      <c r="E32409" s="3">
        <v>0.58333333333333337</v>
      </c>
      <c r="F32409">
        <v>10</v>
      </c>
      <c r="G32409">
        <v>7.33</v>
      </c>
      <c r="H32409">
        <v>8.1311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14026</v>
      </c>
    </row>
    <row r="32410" spans="1:14" x14ac:dyDescent="0.25">
      <c r="A32410" s="1" t="s">
        <v>19</v>
      </c>
      <c r="B32410">
        <v>57</v>
      </c>
      <c r="C32410" s="2">
        <v>44684</v>
      </c>
      <c r="D32410" s="3">
        <v>0.58333333333333337</v>
      </c>
      <c r="E32410" s="3">
        <v>0.59375</v>
      </c>
      <c r="F32410">
        <v>10</v>
      </c>
      <c r="G32410">
        <v>6.96</v>
      </c>
      <c r="H32410">
        <v>8.0300700000000003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13852</v>
      </c>
    </row>
    <row r="32411" spans="1:14" x14ac:dyDescent="0.25">
      <c r="A32411" s="1" t="s">
        <v>19</v>
      </c>
      <c r="B32411">
        <v>58</v>
      </c>
      <c r="C32411" s="2">
        <v>44684</v>
      </c>
      <c r="D32411" s="3">
        <v>0.59375</v>
      </c>
      <c r="E32411" s="3">
        <v>0.60416666666666663</v>
      </c>
      <c r="F32411">
        <v>10</v>
      </c>
      <c r="G32411">
        <v>6.5</v>
      </c>
      <c r="H32411">
        <v>7.6665999999999999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13225</v>
      </c>
    </row>
    <row r="32412" spans="1:14" x14ac:dyDescent="0.25">
      <c r="A32412" s="1" t="s">
        <v>19</v>
      </c>
      <c r="B32412">
        <v>59</v>
      </c>
      <c r="C32412" s="2">
        <v>44684</v>
      </c>
      <c r="D32412" s="3">
        <v>0.60416666666666663</v>
      </c>
      <c r="E32412" s="3">
        <v>0.61458333333333337</v>
      </c>
      <c r="F32412">
        <v>10</v>
      </c>
      <c r="G32412">
        <v>6.02</v>
      </c>
      <c r="H32412">
        <v>7.2376800000000001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12485</v>
      </c>
    </row>
    <row r="32413" spans="1:14" x14ac:dyDescent="0.25">
      <c r="A32413" s="1" t="s">
        <v>19</v>
      </c>
      <c r="B32413">
        <v>60</v>
      </c>
      <c r="C32413" s="2">
        <v>44684</v>
      </c>
      <c r="D32413" s="3">
        <v>0.61458333333333337</v>
      </c>
      <c r="E32413" s="3">
        <v>0.625</v>
      </c>
      <c r="F32413">
        <v>10</v>
      </c>
      <c r="G32413">
        <v>5.66</v>
      </c>
      <c r="H32413">
        <v>4.80558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8290</v>
      </c>
    </row>
    <row r="32414" spans="1:14" x14ac:dyDescent="0.25">
      <c r="A32414" s="1" t="s">
        <v>19</v>
      </c>
      <c r="B32414">
        <v>61</v>
      </c>
      <c r="C32414" s="2">
        <v>44684</v>
      </c>
      <c r="D32414" s="3">
        <v>0.625</v>
      </c>
      <c r="E32414" s="3">
        <v>0.63541666666666663</v>
      </c>
      <c r="F32414">
        <v>10</v>
      </c>
      <c r="G32414">
        <v>5.37</v>
      </c>
      <c r="H32414">
        <v>2.3994399999999998</v>
      </c>
      <c r="I32414">
        <v>1</v>
      </c>
      <c r="J32414">
        <v>1</v>
      </c>
      <c r="K32414">
        <v>0</v>
      </c>
      <c r="L32414">
        <v>0</v>
      </c>
      <c r="M32414">
        <v>243</v>
      </c>
      <c r="N32414">
        <v>4139</v>
      </c>
    </row>
    <row r="32415" spans="1:14" x14ac:dyDescent="0.25">
      <c r="A32415" s="1" t="s">
        <v>19</v>
      </c>
      <c r="B32415">
        <v>62</v>
      </c>
      <c r="C32415" s="2">
        <v>44684</v>
      </c>
      <c r="D32415" s="3">
        <v>0.63541666666666663</v>
      </c>
      <c r="E32415" s="3">
        <v>0.64583333333333337</v>
      </c>
      <c r="F32415">
        <v>10</v>
      </c>
      <c r="G32415">
        <v>5.0999999999999996</v>
      </c>
      <c r="H32415">
        <v>2.8113200000000003</v>
      </c>
      <c r="I32415">
        <v>1</v>
      </c>
      <c r="J32415">
        <v>0</v>
      </c>
      <c r="K32415">
        <v>0</v>
      </c>
      <c r="L32415">
        <v>0</v>
      </c>
      <c r="M32415">
        <v>99</v>
      </c>
      <c r="N32415">
        <v>4850</v>
      </c>
    </row>
    <row r="32416" spans="1:14" x14ac:dyDescent="0.25">
      <c r="A32416" s="1" t="s">
        <v>19</v>
      </c>
      <c r="B32416">
        <v>63</v>
      </c>
      <c r="C32416" s="2">
        <v>44684</v>
      </c>
      <c r="D32416" s="3">
        <v>0.64583333333333337</v>
      </c>
      <c r="E32416" s="3">
        <v>0.65625</v>
      </c>
      <c r="F32416">
        <v>10</v>
      </c>
      <c r="G32416">
        <v>4.68</v>
      </c>
      <c r="H32416">
        <v>2.8901699999999999</v>
      </c>
      <c r="I32416">
        <v>1</v>
      </c>
      <c r="J32416">
        <v>0</v>
      </c>
      <c r="K32416">
        <v>0</v>
      </c>
      <c r="L32416">
        <v>0</v>
      </c>
      <c r="M32416">
        <v>36</v>
      </c>
      <c r="N32416">
        <v>4986</v>
      </c>
    </row>
    <row r="32417" spans="1:14" x14ac:dyDescent="0.25">
      <c r="A32417" s="1" t="s">
        <v>19</v>
      </c>
      <c r="B32417">
        <v>64</v>
      </c>
      <c r="C32417" s="2">
        <v>44684</v>
      </c>
      <c r="D32417" s="3">
        <v>0.65625</v>
      </c>
      <c r="E32417" s="3">
        <v>0.66666666666666663</v>
      </c>
      <c r="F32417">
        <v>10</v>
      </c>
      <c r="G32417">
        <v>4.1900000000000004</v>
      </c>
      <c r="H32417">
        <v>1.56277</v>
      </c>
      <c r="I32417">
        <v>1</v>
      </c>
      <c r="J32417">
        <v>1</v>
      </c>
      <c r="K32417">
        <v>0</v>
      </c>
      <c r="L32417">
        <v>0</v>
      </c>
      <c r="M32417">
        <v>157</v>
      </c>
      <c r="N32417">
        <v>2696</v>
      </c>
    </row>
    <row r="32418" spans="1:14" x14ac:dyDescent="0.25">
      <c r="A32418" s="1" t="s">
        <v>19</v>
      </c>
      <c r="B32418">
        <v>65</v>
      </c>
      <c r="C32418" s="2">
        <v>44684</v>
      </c>
      <c r="D32418" s="3">
        <v>0.66666666666666663</v>
      </c>
      <c r="E32418" s="3">
        <v>0.67708333333333337</v>
      </c>
      <c r="F32418">
        <v>10</v>
      </c>
      <c r="G32418">
        <v>3.59</v>
      </c>
      <c r="H32418">
        <v>2.2523599999999999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3885</v>
      </c>
    </row>
    <row r="32419" spans="1:14" x14ac:dyDescent="0.25">
      <c r="A32419" s="1" t="s">
        <v>19</v>
      </c>
      <c r="B32419">
        <v>66</v>
      </c>
      <c r="C32419" s="2">
        <v>44684</v>
      </c>
      <c r="D32419" s="3">
        <v>0.67708333333333337</v>
      </c>
      <c r="E32419" s="3">
        <v>0.6875</v>
      </c>
      <c r="F32419">
        <v>10</v>
      </c>
      <c r="G32419">
        <v>2.99</v>
      </c>
      <c r="H32419">
        <v>2.5085799999999998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4327</v>
      </c>
    </row>
    <row r="32420" spans="1:14" x14ac:dyDescent="0.25">
      <c r="A32420" s="1" t="s">
        <v>19</v>
      </c>
      <c r="B32420">
        <v>67</v>
      </c>
      <c r="C32420" s="2">
        <v>44684</v>
      </c>
      <c r="D32420" s="3">
        <v>0.6875</v>
      </c>
      <c r="E32420" s="3">
        <v>0.69791666666666663</v>
      </c>
      <c r="F32420">
        <v>10</v>
      </c>
      <c r="G32420">
        <v>2.37</v>
      </c>
      <c r="H32420">
        <v>2.4678400000000003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4257</v>
      </c>
    </row>
    <row r="32421" spans="1:14" x14ac:dyDescent="0.25">
      <c r="A32421" s="1" t="s">
        <v>19</v>
      </c>
      <c r="B32421">
        <v>68</v>
      </c>
      <c r="C32421" s="2">
        <v>44684</v>
      </c>
      <c r="D32421" s="3">
        <v>0.69791666666666663</v>
      </c>
      <c r="E32421" s="3">
        <v>0.70833333333333337</v>
      </c>
      <c r="F32421">
        <v>10</v>
      </c>
      <c r="G32421">
        <v>1.82</v>
      </c>
      <c r="H32421">
        <v>1.3586499999999999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2344</v>
      </c>
    </row>
    <row r="32422" spans="1:14" x14ac:dyDescent="0.25">
      <c r="A32422" s="1" t="s">
        <v>19</v>
      </c>
      <c r="B32422">
        <v>69</v>
      </c>
      <c r="C32422" s="2">
        <v>44684</v>
      </c>
      <c r="D32422" s="3">
        <v>0.70833333333333337</v>
      </c>
      <c r="E32422" s="3">
        <v>0.71875</v>
      </c>
      <c r="F32422">
        <v>10</v>
      </c>
      <c r="G32422">
        <v>1.31</v>
      </c>
      <c r="H32422">
        <v>1.02281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1764</v>
      </c>
    </row>
    <row r="32423" spans="1:14" x14ac:dyDescent="0.25">
      <c r="A32423" s="1" t="s">
        <v>19</v>
      </c>
      <c r="B32423">
        <v>70</v>
      </c>
      <c r="C32423" s="2">
        <v>44684</v>
      </c>
      <c r="D32423" s="3">
        <v>0.71875</v>
      </c>
      <c r="E32423" s="3">
        <v>0.72916666666666663</v>
      </c>
      <c r="F32423">
        <v>10</v>
      </c>
      <c r="G32423">
        <v>0.89</v>
      </c>
      <c r="H32423">
        <v>0.74321999999999999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1282</v>
      </c>
    </row>
    <row r="32424" spans="1:14" x14ac:dyDescent="0.25">
      <c r="A32424" s="1" t="s">
        <v>19</v>
      </c>
      <c r="B32424">
        <v>71</v>
      </c>
      <c r="C32424" s="2">
        <v>44684</v>
      </c>
      <c r="D32424" s="3">
        <v>0.72916666666666663</v>
      </c>
      <c r="E32424" s="3">
        <v>0.73958333333333337</v>
      </c>
      <c r="F32424">
        <v>10</v>
      </c>
      <c r="G32424">
        <v>0.47</v>
      </c>
      <c r="H32424">
        <v>0.27288000000000001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471</v>
      </c>
    </row>
    <row r="32425" spans="1:14" x14ac:dyDescent="0.25">
      <c r="A32425" s="1" t="s">
        <v>19</v>
      </c>
      <c r="B32425">
        <v>72</v>
      </c>
      <c r="C32425" s="2">
        <v>44684</v>
      </c>
      <c r="D32425" s="3">
        <v>0.73958333333333337</v>
      </c>
      <c r="E32425" s="3">
        <v>0.75</v>
      </c>
      <c r="F32425">
        <v>10</v>
      </c>
      <c r="G32425">
        <v>0.21</v>
      </c>
      <c r="H32425">
        <v>0.20649000000000001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356</v>
      </c>
    </row>
    <row r="32426" spans="1:14" x14ac:dyDescent="0.25">
      <c r="A32426" s="1" t="s">
        <v>19</v>
      </c>
      <c r="B32426">
        <v>73</v>
      </c>
      <c r="C32426" s="2">
        <v>44684</v>
      </c>
      <c r="D32426" s="3">
        <v>0.75</v>
      </c>
      <c r="E32426" s="3">
        <v>0.76041666666666663</v>
      </c>
      <c r="F32426">
        <v>10</v>
      </c>
      <c r="G32426">
        <v>0.05</v>
      </c>
      <c r="H32426">
        <v>7.8689999999999996E-2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136</v>
      </c>
    </row>
    <row r="32427" spans="1:14" x14ac:dyDescent="0.25">
      <c r="A32427" s="1" t="s">
        <v>19</v>
      </c>
      <c r="B32427">
        <v>74</v>
      </c>
      <c r="C32427" s="2">
        <v>44684</v>
      </c>
      <c r="D32427" s="3">
        <v>0.76041666666666663</v>
      </c>
      <c r="E32427" s="3">
        <v>0.77083333333333337</v>
      </c>
      <c r="F32427">
        <v>1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</row>
    <row r="32428" spans="1:14" x14ac:dyDescent="0.25">
      <c r="A32428" s="1" t="s">
        <v>19</v>
      </c>
      <c r="B32428">
        <v>75</v>
      </c>
      <c r="C32428" s="2">
        <v>44684</v>
      </c>
      <c r="D32428" s="3">
        <v>0.77083333333333337</v>
      </c>
      <c r="E32428" s="3">
        <v>0.78125</v>
      </c>
      <c r="F32428">
        <v>1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</row>
    <row r="32429" spans="1:14" x14ac:dyDescent="0.25">
      <c r="A32429" s="1" t="s">
        <v>19</v>
      </c>
      <c r="B32429">
        <v>76</v>
      </c>
      <c r="C32429" s="2">
        <v>44684</v>
      </c>
      <c r="D32429" s="3">
        <v>0.78125</v>
      </c>
      <c r="E32429" s="3">
        <v>0.79166666666666663</v>
      </c>
      <c r="F32429">
        <v>1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</row>
    <row r="32430" spans="1:14" x14ac:dyDescent="0.25">
      <c r="A32430" s="1" t="s">
        <v>19</v>
      </c>
      <c r="B32430">
        <v>77</v>
      </c>
      <c r="C32430" s="2">
        <v>44684</v>
      </c>
      <c r="D32430" s="3">
        <v>0.79166666666666663</v>
      </c>
      <c r="E32430" s="3">
        <v>0.80208333333333337</v>
      </c>
      <c r="F32430">
        <v>1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</row>
    <row r="32431" spans="1:14" x14ac:dyDescent="0.25">
      <c r="A32431" s="1" t="s">
        <v>19</v>
      </c>
      <c r="B32431">
        <v>78</v>
      </c>
      <c r="C32431" s="2">
        <v>44684</v>
      </c>
      <c r="D32431" s="3">
        <v>0.80208333333333337</v>
      </c>
      <c r="E32431" s="3">
        <v>0.8125</v>
      </c>
      <c r="F32431">
        <v>1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</row>
    <row r="32432" spans="1:14" x14ac:dyDescent="0.25">
      <c r="A32432" s="1" t="s">
        <v>19</v>
      </c>
      <c r="B32432">
        <v>79</v>
      </c>
      <c r="C32432" s="2">
        <v>44684</v>
      </c>
      <c r="D32432" s="3">
        <v>0.8125</v>
      </c>
      <c r="E32432" s="3">
        <v>0.82291666666666663</v>
      </c>
      <c r="F32432">
        <v>1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</row>
    <row r="32433" spans="1:14" x14ac:dyDescent="0.25">
      <c r="A32433" s="1" t="s">
        <v>19</v>
      </c>
      <c r="B32433">
        <v>80</v>
      </c>
      <c r="C32433" s="2">
        <v>44684</v>
      </c>
      <c r="D32433" s="3">
        <v>0.82291666666666663</v>
      </c>
      <c r="E32433" s="3">
        <v>0.83333333333333337</v>
      </c>
      <c r="F32433">
        <v>1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</row>
    <row r="32434" spans="1:14" x14ac:dyDescent="0.25">
      <c r="A32434" s="1" t="s">
        <v>19</v>
      </c>
      <c r="B32434">
        <v>81</v>
      </c>
      <c r="C32434" s="2">
        <v>44684</v>
      </c>
      <c r="D32434" s="3">
        <v>0.83333333333333337</v>
      </c>
      <c r="E32434" s="3">
        <v>0.84375</v>
      </c>
      <c r="F32434">
        <v>1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</row>
    <row r="32435" spans="1:14" x14ac:dyDescent="0.25">
      <c r="A32435" s="1" t="s">
        <v>19</v>
      </c>
      <c r="B32435">
        <v>82</v>
      </c>
      <c r="C32435" s="2">
        <v>44684</v>
      </c>
      <c r="D32435" s="3">
        <v>0.84375</v>
      </c>
      <c r="E32435" s="3">
        <v>0.85416666666666663</v>
      </c>
      <c r="F32435">
        <v>1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</row>
    <row r="32436" spans="1:14" x14ac:dyDescent="0.25">
      <c r="A32436" s="1" t="s">
        <v>19</v>
      </c>
      <c r="B32436">
        <v>83</v>
      </c>
      <c r="C32436" s="2">
        <v>44684</v>
      </c>
      <c r="D32436" s="3">
        <v>0.85416666666666663</v>
      </c>
      <c r="E32436" s="3">
        <v>0.86458333333333337</v>
      </c>
      <c r="F32436">
        <v>1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</row>
    <row r="32437" spans="1:14" x14ac:dyDescent="0.25">
      <c r="A32437" s="1" t="s">
        <v>19</v>
      </c>
      <c r="B32437">
        <v>84</v>
      </c>
      <c r="C32437" s="2">
        <v>44684</v>
      </c>
      <c r="D32437" s="3">
        <v>0.86458333333333337</v>
      </c>
      <c r="E32437" s="3">
        <v>0.875</v>
      </c>
      <c r="F32437">
        <v>1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</row>
    <row r="32438" spans="1:14" x14ac:dyDescent="0.25">
      <c r="A32438" s="1" t="s">
        <v>19</v>
      </c>
      <c r="B32438">
        <v>85</v>
      </c>
      <c r="C32438" s="2">
        <v>44684</v>
      </c>
      <c r="D32438" s="3">
        <v>0.875</v>
      </c>
      <c r="E32438" s="3">
        <v>0.88541666666666663</v>
      </c>
      <c r="F32438">
        <v>1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</row>
    <row r="32439" spans="1:14" x14ac:dyDescent="0.25">
      <c r="A32439" s="1" t="s">
        <v>19</v>
      </c>
      <c r="B32439">
        <v>86</v>
      </c>
      <c r="C32439" s="2">
        <v>44684</v>
      </c>
      <c r="D32439" s="3">
        <v>0.88541666666666663</v>
      </c>
      <c r="E32439" s="3">
        <v>0.89583333333333337</v>
      </c>
      <c r="F32439">
        <v>1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</row>
    <row r="32440" spans="1:14" x14ac:dyDescent="0.25">
      <c r="A32440" s="1" t="s">
        <v>19</v>
      </c>
      <c r="B32440">
        <v>87</v>
      </c>
      <c r="C32440" s="2">
        <v>44684</v>
      </c>
      <c r="D32440" s="3">
        <v>0.89583333333333337</v>
      </c>
      <c r="E32440" s="3">
        <v>0.90625</v>
      </c>
      <c r="F32440">
        <v>1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</row>
    <row r="32441" spans="1:14" x14ac:dyDescent="0.25">
      <c r="A32441" s="1" t="s">
        <v>19</v>
      </c>
      <c r="B32441">
        <v>88</v>
      </c>
      <c r="C32441" s="2">
        <v>44684</v>
      </c>
      <c r="D32441" s="3">
        <v>0.90625</v>
      </c>
      <c r="E32441" s="3">
        <v>0.91666666666666663</v>
      </c>
      <c r="F32441">
        <v>1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</row>
    <row r="32442" spans="1:14" x14ac:dyDescent="0.25">
      <c r="A32442" s="1" t="s">
        <v>19</v>
      </c>
      <c r="B32442">
        <v>89</v>
      </c>
      <c r="C32442" s="2">
        <v>44684</v>
      </c>
      <c r="D32442" s="3">
        <v>0.91666666666666663</v>
      </c>
      <c r="E32442" s="3">
        <v>0.92708333333333337</v>
      </c>
      <c r="F32442">
        <v>1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</row>
    <row r="32443" spans="1:14" x14ac:dyDescent="0.25">
      <c r="A32443" s="1" t="s">
        <v>19</v>
      </c>
      <c r="B32443">
        <v>90</v>
      </c>
      <c r="C32443" s="2">
        <v>44684</v>
      </c>
      <c r="D32443" s="3">
        <v>0.92708333333333337</v>
      </c>
      <c r="E32443" s="3">
        <v>0.9375</v>
      </c>
      <c r="F32443">
        <v>1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</row>
    <row r="32444" spans="1:14" x14ac:dyDescent="0.25">
      <c r="A32444" s="1" t="s">
        <v>19</v>
      </c>
      <c r="B32444">
        <v>91</v>
      </c>
      <c r="C32444" s="2">
        <v>44684</v>
      </c>
      <c r="D32444" s="3">
        <v>0.9375</v>
      </c>
      <c r="E32444" s="3">
        <v>0.94791666666666663</v>
      </c>
      <c r="F32444">
        <v>1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</row>
    <row r="32445" spans="1:14" x14ac:dyDescent="0.25">
      <c r="A32445" s="1" t="s">
        <v>19</v>
      </c>
      <c r="B32445">
        <v>92</v>
      </c>
      <c r="C32445" s="2">
        <v>44684</v>
      </c>
      <c r="D32445" s="3">
        <v>0.94791666666666663</v>
      </c>
      <c r="E32445" s="3">
        <v>0.95833333333333337</v>
      </c>
      <c r="F32445">
        <v>1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</row>
    <row r="32446" spans="1:14" x14ac:dyDescent="0.25">
      <c r="A32446" s="1" t="s">
        <v>19</v>
      </c>
      <c r="B32446">
        <v>93</v>
      </c>
      <c r="C32446" s="2">
        <v>44684</v>
      </c>
      <c r="D32446" s="3">
        <v>0.95833333333333337</v>
      </c>
      <c r="E32446" s="3">
        <v>0.96875</v>
      </c>
      <c r="F32446">
        <v>1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</row>
    <row r="32447" spans="1:14" x14ac:dyDescent="0.25">
      <c r="A32447" s="1" t="s">
        <v>19</v>
      </c>
      <c r="B32447">
        <v>94</v>
      </c>
      <c r="C32447" s="2">
        <v>44684</v>
      </c>
      <c r="D32447" s="3">
        <v>0.96875</v>
      </c>
      <c r="E32447" s="3">
        <v>0.97916666666666663</v>
      </c>
      <c r="F32447">
        <v>1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</row>
    <row r="32448" spans="1:14" x14ac:dyDescent="0.25">
      <c r="A32448" s="1" t="s">
        <v>19</v>
      </c>
      <c r="B32448">
        <v>95</v>
      </c>
      <c r="C32448" s="2">
        <v>44684</v>
      </c>
      <c r="D32448" s="3">
        <v>0.97916666666666663</v>
      </c>
      <c r="E32448" s="3">
        <v>0.98958333333333337</v>
      </c>
      <c r="F32448">
        <v>1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</row>
    <row r="32449" spans="1:14" x14ac:dyDescent="0.25">
      <c r="A32449" s="1" t="s">
        <v>19</v>
      </c>
      <c r="B32449">
        <v>96</v>
      </c>
      <c r="C32449" s="2">
        <v>44684</v>
      </c>
      <c r="D32449" s="3">
        <v>0.98958333333333337</v>
      </c>
      <c r="E32449" s="3">
        <v>0</v>
      </c>
      <c r="F32449">
        <v>1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</row>
    <row r="32450" spans="1:14" x14ac:dyDescent="0.25">
      <c r="A32450" s="1" t="s">
        <v>19</v>
      </c>
      <c r="B32450">
        <v>1</v>
      </c>
      <c r="C32450" s="2">
        <v>44685</v>
      </c>
      <c r="D32450" s="3">
        <v>0</v>
      </c>
      <c r="E32450" s="3">
        <v>1.0416666666666666E-2</v>
      </c>
      <c r="F32450">
        <v>1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</row>
    <row r="32451" spans="1:14" x14ac:dyDescent="0.25">
      <c r="A32451" s="1" t="s">
        <v>19</v>
      </c>
      <c r="B32451">
        <v>2</v>
      </c>
      <c r="C32451" s="2">
        <v>44685</v>
      </c>
      <c r="D32451" s="3">
        <v>1.0416666666666666E-2</v>
      </c>
      <c r="E32451" s="3">
        <v>2.0833333333333332E-2</v>
      </c>
      <c r="F32451">
        <v>1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</row>
    <row r="32452" spans="1:14" x14ac:dyDescent="0.25">
      <c r="A32452" s="1" t="s">
        <v>19</v>
      </c>
      <c r="B32452">
        <v>3</v>
      </c>
      <c r="C32452" s="2">
        <v>44685</v>
      </c>
      <c r="D32452" s="3">
        <v>2.0833333333333332E-2</v>
      </c>
      <c r="E32452" s="3">
        <v>3.125E-2</v>
      </c>
      <c r="F32452">
        <v>1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</row>
    <row r="32453" spans="1:14" x14ac:dyDescent="0.25">
      <c r="A32453" s="1" t="s">
        <v>19</v>
      </c>
      <c r="B32453">
        <v>4</v>
      </c>
      <c r="C32453" s="2">
        <v>44685</v>
      </c>
      <c r="D32453" s="3">
        <v>3.125E-2</v>
      </c>
      <c r="E32453" s="3">
        <v>4.1666666666666664E-2</v>
      </c>
      <c r="F32453">
        <v>1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</row>
    <row r="32454" spans="1:14" x14ac:dyDescent="0.25">
      <c r="A32454" s="1" t="s">
        <v>19</v>
      </c>
      <c r="B32454">
        <v>5</v>
      </c>
      <c r="C32454" s="2">
        <v>44685</v>
      </c>
      <c r="D32454" s="3">
        <v>4.1666666666666664E-2</v>
      </c>
      <c r="E32454" s="3">
        <v>5.2083333333333336E-2</v>
      </c>
      <c r="F32454">
        <v>1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</row>
    <row r="32455" spans="1:14" x14ac:dyDescent="0.25">
      <c r="A32455" s="1" t="s">
        <v>19</v>
      </c>
      <c r="B32455">
        <v>6</v>
      </c>
      <c r="C32455" s="2">
        <v>44685</v>
      </c>
      <c r="D32455" s="3">
        <v>5.2083333333333336E-2</v>
      </c>
      <c r="E32455" s="3">
        <v>6.25E-2</v>
      </c>
      <c r="F32455">
        <v>1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</row>
    <row r="32456" spans="1:14" x14ac:dyDescent="0.25">
      <c r="A32456" s="1" t="s">
        <v>19</v>
      </c>
      <c r="B32456">
        <v>7</v>
      </c>
      <c r="C32456" s="2">
        <v>44685</v>
      </c>
      <c r="D32456" s="3">
        <v>6.25E-2</v>
      </c>
      <c r="E32456" s="3">
        <v>7.2916666666666671E-2</v>
      </c>
      <c r="F32456">
        <v>1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</row>
    <row r="32457" spans="1:14" x14ac:dyDescent="0.25">
      <c r="A32457" s="1" t="s">
        <v>19</v>
      </c>
      <c r="B32457">
        <v>8</v>
      </c>
      <c r="C32457" s="2">
        <v>44685</v>
      </c>
      <c r="D32457" s="3">
        <v>7.2916666666666671E-2</v>
      </c>
      <c r="E32457" s="3">
        <v>8.3333333333333329E-2</v>
      </c>
      <c r="F32457">
        <v>1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</row>
    <row r="32458" spans="1:14" x14ac:dyDescent="0.25">
      <c r="A32458" s="1" t="s">
        <v>19</v>
      </c>
      <c r="B32458">
        <v>9</v>
      </c>
      <c r="C32458" s="2">
        <v>44685</v>
      </c>
      <c r="D32458" s="3">
        <v>8.3333333333333329E-2</v>
      </c>
      <c r="E32458" s="3">
        <v>9.375E-2</v>
      </c>
      <c r="F32458">
        <v>1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</row>
    <row r="32459" spans="1:14" x14ac:dyDescent="0.25">
      <c r="A32459" s="1" t="s">
        <v>19</v>
      </c>
      <c r="B32459">
        <v>10</v>
      </c>
      <c r="C32459" s="2">
        <v>44685</v>
      </c>
      <c r="D32459" s="3">
        <v>9.375E-2</v>
      </c>
      <c r="E32459" s="3">
        <v>0.10416666666666667</v>
      </c>
      <c r="F32459">
        <v>1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</row>
    <row r="32460" spans="1:14" x14ac:dyDescent="0.25">
      <c r="A32460" s="1" t="s">
        <v>19</v>
      </c>
      <c r="B32460">
        <v>11</v>
      </c>
      <c r="C32460" s="2">
        <v>44685</v>
      </c>
      <c r="D32460" s="3">
        <v>0.10416666666666667</v>
      </c>
      <c r="E32460" s="3">
        <v>0.11458333333333333</v>
      </c>
      <c r="F32460">
        <v>1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</row>
    <row r="32461" spans="1:14" x14ac:dyDescent="0.25">
      <c r="A32461" s="1" t="s">
        <v>19</v>
      </c>
      <c r="B32461">
        <v>12</v>
      </c>
      <c r="C32461" s="2">
        <v>44685</v>
      </c>
      <c r="D32461" s="3">
        <v>0.11458333333333333</v>
      </c>
      <c r="E32461" s="3">
        <v>0.125</v>
      </c>
      <c r="F32461">
        <v>1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</row>
    <row r="32462" spans="1:14" x14ac:dyDescent="0.25">
      <c r="A32462" s="1" t="s">
        <v>19</v>
      </c>
      <c r="B32462">
        <v>13</v>
      </c>
      <c r="C32462" s="2">
        <v>44685</v>
      </c>
      <c r="D32462" s="3">
        <v>0.125</v>
      </c>
      <c r="E32462" s="3">
        <v>0.13541666666666666</v>
      </c>
      <c r="F32462">
        <v>1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</row>
    <row r="32463" spans="1:14" x14ac:dyDescent="0.25">
      <c r="A32463" s="1" t="s">
        <v>19</v>
      </c>
      <c r="B32463">
        <v>14</v>
      </c>
      <c r="C32463" s="2">
        <v>44685</v>
      </c>
      <c r="D32463" s="3">
        <v>0.13541666666666666</v>
      </c>
      <c r="E32463" s="3">
        <v>0.14583333333333334</v>
      </c>
      <c r="F32463">
        <v>1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</row>
    <row r="32464" spans="1:14" x14ac:dyDescent="0.25">
      <c r="A32464" s="1" t="s">
        <v>19</v>
      </c>
      <c r="B32464">
        <v>15</v>
      </c>
      <c r="C32464" s="2">
        <v>44685</v>
      </c>
      <c r="D32464" s="3">
        <v>0.14583333333333334</v>
      </c>
      <c r="E32464" s="3">
        <v>0.15625</v>
      </c>
      <c r="F32464">
        <v>1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</row>
    <row r="32465" spans="1:14" x14ac:dyDescent="0.25">
      <c r="A32465" s="1" t="s">
        <v>19</v>
      </c>
      <c r="B32465">
        <v>16</v>
      </c>
      <c r="C32465" s="2">
        <v>44685</v>
      </c>
      <c r="D32465" s="3">
        <v>0.15625</v>
      </c>
      <c r="E32465" s="3">
        <v>0.16666666666666666</v>
      </c>
      <c r="F32465">
        <v>1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</row>
    <row r="32466" spans="1:14" x14ac:dyDescent="0.25">
      <c r="A32466" s="1" t="s">
        <v>19</v>
      </c>
      <c r="B32466">
        <v>17</v>
      </c>
      <c r="C32466" s="2">
        <v>44685</v>
      </c>
      <c r="D32466" s="3">
        <v>0.16666666666666666</v>
      </c>
      <c r="E32466" s="3">
        <v>0.17708333333333334</v>
      </c>
      <c r="F32466">
        <v>1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</row>
    <row r="32467" spans="1:14" x14ac:dyDescent="0.25">
      <c r="A32467" s="1" t="s">
        <v>19</v>
      </c>
      <c r="B32467">
        <v>18</v>
      </c>
      <c r="C32467" s="2">
        <v>44685</v>
      </c>
      <c r="D32467" s="3">
        <v>0.17708333333333334</v>
      </c>
      <c r="E32467" s="3">
        <v>0.1875</v>
      </c>
      <c r="F32467">
        <v>1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</row>
    <row r="32468" spans="1:14" x14ac:dyDescent="0.25">
      <c r="A32468" s="1" t="s">
        <v>19</v>
      </c>
      <c r="B32468">
        <v>19</v>
      </c>
      <c r="C32468" s="2">
        <v>44685</v>
      </c>
      <c r="D32468" s="3">
        <v>0.1875</v>
      </c>
      <c r="E32468" s="3">
        <v>0.19791666666666666</v>
      </c>
      <c r="F32468">
        <v>1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</row>
    <row r="32469" spans="1:14" x14ac:dyDescent="0.25">
      <c r="A32469" s="1" t="s">
        <v>19</v>
      </c>
      <c r="B32469">
        <v>20</v>
      </c>
      <c r="C32469" s="2">
        <v>44685</v>
      </c>
      <c r="D32469" s="3">
        <v>0.19791666666666666</v>
      </c>
      <c r="E32469" s="3">
        <v>0.20833333333333334</v>
      </c>
      <c r="F32469">
        <v>1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</row>
    <row r="32470" spans="1:14" x14ac:dyDescent="0.25">
      <c r="A32470" s="1" t="s">
        <v>19</v>
      </c>
      <c r="B32470">
        <v>21</v>
      </c>
      <c r="C32470" s="2">
        <v>44685</v>
      </c>
      <c r="D32470" s="3">
        <v>0.20833333333333334</v>
      </c>
      <c r="E32470" s="3">
        <v>0.21875</v>
      </c>
      <c r="F32470">
        <v>1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</row>
    <row r="32471" spans="1:14" x14ac:dyDescent="0.25">
      <c r="A32471" s="1" t="s">
        <v>19</v>
      </c>
      <c r="B32471">
        <v>22</v>
      </c>
      <c r="C32471" s="2">
        <v>44685</v>
      </c>
      <c r="D32471" s="3">
        <v>0.21875</v>
      </c>
      <c r="E32471" s="3">
        <v>0.22916666666666666</v>
      </c>
      <c r="F32471">
        <v>1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</row>
    <row r="32472" spans="1:14" x14ac:dyDescent="0.25">
      <c r="A32472" s="1" t="s">
        <v>19</v>
      </c>
      <c r="B32472">
        <v>23</v>
      </c>
      <c r="C32472" s="2">
        <v>44685</v>
      </c>
      <c r="D32472" s="3">
        <v>0.22916666666666666</v>
      </c>
      <c r="E32472" s="3">
        <v>0.23958333333333334</v>
      </c>
      <c r="F32472">
        <v>1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</row>
    <row r="32473" spans="1:14" x14ac:dyDescent="0.25">
      <c r="A32473" s="1" t="s">
        <v>19</v>
      </c>
      <c r="B32473">
        <v>24</v>
      </c>
      <c r="C32473" s="2">
        <v>44685</v>
      </c>
      <c r="D32473" s="3">
        <v>0.23958333333333334</v>
      </c>
      <c r="E32473" s="3">
        <v>0.25</v>
      </c>
      <c r="F32473">
        <v>1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</row>
    <row r="32474" spans="1:14" x14ac:dyDescent="0.25">
      <c r="A32474" s="1" t="s">
        <v>19</v>
      </c>
      <c r="B32474">
        <v>25</v>
      </c>
      <c r="C32474" s="2">
        <v>44685</v>
      </c>
      <c r="D32474" s="3">
        <v>0.25</v>
      </c>
      <c r="E32474" s="3">
        <v>0.26041666666666669</v>
      </c>
      <c r="F32474">
        <v>1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</row>
    <row r="32475" spans="1:14" x14ac:dyDescent="0.25">
      <c r="A32475" s="1" t="s">
        <v>19</v>
      </c>
      <c r="B32475">
        <v>26</v>
      </c>
      <c r="C32475" s="2">
        <v>44685</v>
      </c>
      <c r="D32475" s="3">
        <v>0.26041666666666669</v>
      </c>
      <c r="E32475" s="3">
        <v>0.27083333333333331</v>
      </c>
      <c r="F32475">
        <v>1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</row>
    <row r="32476" spans="1:14" x14ac:dyDescent="0.25">
      <c r="A32476" s="1" t="s">
        <v>19</v>
      </c>
      <c r="B32476">
        <v>27</v>
      </c>
      <c r="C32476" s="2">
        <v>44685</v>
      </c>
      <c r="D32476" s="3">
        <v>0.27083333333333331</v>
      </c>
      <c r="E32476" s="3">
        <v>0.28125</v>
      </c>
      <c r="F32476">
        <v>10</v>
      </c>
      <c r="G32476">
        <v>0.15</v>
      </c>
      <c r="H32476">
        <v>9.0969999999999995E-2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157</v>
      </c>
    </row>
    <row r="32477" spans="1:14" x14ac:dyDescent="0.25">
      <c r="A32477" s="1" t="s">
        <v>19</v>
      </c>
      <c r="B32477">
        <v>28</v>
      </c>
      <c r="C32477" s="2">
        <v>44685</v>
      </c>
      <c r="D32477" s="3">
        <v>0.28125</v>
      </c>
      <c r="E32477" s="3">
        <v>0.29166666666666669</v>
      </c>
      <c r="F32477">
        <v>10</v>
      </c>
      <c r="G32477">
        <v>0.34</v>
      </c>
      <c r="H32477">
        <v>0.34667999999999999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598</v>
      </c>
    </row>
    <row r="32478" spans="1:14" x14ac:dyDescent="0.25">
      <c r="A32478" s="1" t="s">
        <v>19</v>
      </c>
      <c r="B32478">
        <v>29</v>
      </c>
      <c r="C32478" s="2">
        <v>44685</v>
      </c>
      <c r="D32478" s="3">
        <v>0.29166666666666669</v>
      </c>
      <c r="E32478" s="3">
        <v>0.30208333333333331</v>
      </c>
      <c r="F32478">
        <v>10</v>
      </c>
      <c r="G32478">
        <v>0.61</v>
      </c>
      <c r="H32478">
        <v>0.60180999999999996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1038</v>
      </c>
    </row>
    <row r="32479" spans="1:14" x14ac:dyDescent="0.25">
      <c r="A32479" s="1" t="s">
        <v>19</v>
      </c>
      <c r="B32479">
        <v>30</v>
      </c>
      <c r="C32479" s="2">
        <v>44685</v>
      </c>
      <c r="D32479" s="3">
        <v>0.30208333333333331</v>
      </c>
      <c r="E32479" s="3">
        <v>0.3125</v>
      </c>
      <c r="F32479">
        <v>10</v>
      </c>
      <c r="G32479">
        <v>0.95</v>
      </c>
      <c r="H32479">
        <v>0.83433000000000002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1439</v>
      </c>
    </row>
    <row r="32480" spans="1:14" x14ac:dyDescent="0.25">
      <c r="A32480" s="1" t="s">
        <v>19</v>
      </c>
      <c r="B32480">
        <v>31</v>
      </c>
      <c r="C32480" s="2">
        <v>44685</v>
      </c>
      <c r="D32480" s="3">
        <v>0.3125</v>
      </c>
      <c r="E32480" s="3">
        <v>0.32291666666666669</v>
      </c>
      <c r="F32480">
        <v>10</v>
      </c>
      <c r="G32480">
        <v>1.47</v>
      </c>
      <c r="H32480">
        <v>1.48996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2570</v>
      </c>
    </row>
    <row r="32481" spans="1:14" x14ac:dyDescent="0.25">
      <c r="A32481" s="1" t="s">
        <v>19</v>
      </c>
      <c r="B32481">
        <v>32</v>
      </c>
      <c r="C32481" s="2">
        <v>44685</v>
      </c>
      <c r="D32481" s="3">
        <v>0.32291666666666669</v>
      </c>
      <c r="E32481" s="3">
        <v>0.33333333333333331</v>
      </c>
      <c r="F32481">
        <v>10</v>
      </c>
      <c r="G32481">
        <v>2.06</v>
      </c>
      <c r="H32481">
        <v>1.96824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3395</v>
      </c>
    </row>
    <row r="32482" spans="1:14" x14ac:dyDescent="0.25">
      <c r="A32482" s="1" t="s">
        <v>19</v>
      </c>
      <c r="B32482">
        <v>33</v>
      </c>
      <c r="C32482" s="2">
        <v>44685</v>
      </c>
      <c r="D32482" s="3">
        <v>0.33333333333333331</v>
      </c>
      <c r="E32482" s="3">
        <v>0.34375</v>
      </c>
      <c r="F32482">
        <v>10</v>
      </c>
      <c r="G32482">
        <v>2.86</v>
      </c>
      <c r="H32482">
        <v>2.55972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4416</v>
      </c>
    </row>
    <row r="32483" spans="1:14" x14ac:dyDescent="0.25">
      <c r="A32483" s="1" t="s">
        <v>19</v>
      </c>
      <c r="B32483">
        <v>34</v>
      </c>
      <c r="C32483" s="2">
        <v>44685</v>
      </c>
      <c r="D32483" s="3">
        <v>0.34375</v>
      </c>
      <c r="E32483" s="3">
        <v>0.35416666666666669</v>
      </c>
      <c r="F32483">
        <v>10</v>
      </c>
      <c r="G32483">
        <v>3.24</v>
      </c>
      <c r="H32483">
        <v>3.3030400000000002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5698</v>
      </c>
    </row>
    <row r="32484" spans="1:14" x14ac:dyDescent="0.25">
      <c r="A32484" s="1" t="s">
        <v>19</v>
      </c>
      <c r="B32484">
        <v>35</v>
      </c>
      <c r="C32484" s="2">
        <v>44685</v>
      </c>
      <c r="D32484" s="3">
        <v>0.35416666666666669</v>
      </c>
      <c r="E32484" s="3">
        <v>0.36458333333333331</v>
      </c>
      <c r="F32484">
        <v>10</v>
      </c>
      <c r="G32484">
        <v>3.78</v>
      </c>
      <c r="H32484">
        <v>3.6255700000000002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6254</v>
      </c>
    </row>
    <row r="32485" spans="1:14" x14ac:dyDescent="0.25">
      <c r="A32485" s="1" t="s">
        <v>19</v>
      </c>
      <c r="B32485">
        <v>36</v>
      </c>
      <c r="C32485" s="2">
        <v>44685</v>
      </c>
      <c r="D32485" s="3">
        <v>0.36458333333333331</v>
      </c>
      <c r="E32485" s="3">
        <v>0.375</v>
      </c>
      <c r="F32485">
        <v>10</v>
      </c>
      <c r="G32485">
        <v>4.37</v>
      </c>
      <c r="H32485">
        <v>3.71611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6410</v>
      </c>
    </row>
    <row r="32486" spans="1:14" x14ac:dyDescent="0.25">
      <c r="A32486" s="1" t="s">
        <v>19</v>
      </c>
      <c r="B32486">
        <v>37</v>
      </c>
      <c r="C32486" s="2">
        <v>44685</v>
      </c>
      <c r="D32486" s="3">
        <v>0.375</v>
      </c>
      <c r="E32486" s="3">
        <v>0.38541666666666669</v>
      </c>
      <c r="F32486">
        <v>10</v>
      </c>
      <c r="G32486">
        <v>4.82</v>
      </c>
      <c r="H32486">
        <v>3.4814600000000002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6006</v>
      </c>
    </row>
    <row r="32487" spans="1:14" x14ac:dyDescent="0.25">
      <c r="A32487" s="1" t="s">
        <v>19</v>
      </c>
      <c r="B32487">
        <v>38</v>
      </c>
      <c r="C32487" s="2">
        <v>44685</v>
      </c>
      <c r="D32487" s="3">
        <v>0.38541666666666669</v>
      </c>
      <c r="E32487" s="3">
        <v>0.39583333333333331</v>
      </c>
      <c r="F32487">
        <v>10</v>
      </c>
      <c r="G32487">
        <v>5.33</v>
      </c>
      <c r="H32487">
        <v>3.23909</v>
      </c>
      <c r="I32487">
        <v>1</v>
      </c>
      <c r="J32487">
        <v>0</v>
      </c>
      <c r="K32487">
        <v>0</v>
      </c>
      <c r="L32487">
        <v>0</v>
      </c>
      <c r="M32487">
        <v>74</v>
      </c>
      <c r="N32487">
        <v>5587</v>
      </c>
    </row>
    <row r="32488" spans="1:14" x14ac:dyDescent="0.25">
      <c r="A32488" s="1" t="s">
        <v>19</v>
      </c>
      <c r="B32488">
        <v>39</v>
      </c>
      <c r="C32488" s="2">
        <v>44685</v>
      </c>
      <c r="D32488" s="3">
        <v>0.39583333333333331</v>
      </c>
      <c r="E32488" s="3">
        <v>0.40625</v>
      </c>
      <c r="F32488">
        <v>10</v>
      </c>
      <c r="G32488">
        <v>6.12</v>
      </c>
      <c r="H32488">
        <v>4.65456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8029</v>
      </c>
    </row>
    <row r="32489" spans="1:14" x14ac:dyDescent="0.25">
      <c r="A32489" s="1" t="s">
        <v>19</v>
      </c>
      <c r="B32489">
        <v>40</v>
      </c>
      <c r="C32489" s="2">
        <v>44685</v>
      </c>
      <c r="D32489" s="3">
        <v>0.40625</v>
      </c>
      <c r="E32489" s="3">
        <v>0.41666666666666669</v>
      </c>
      <c r="F32489">
        <v>10</v>
      </c>
      <c r="G32489">
        <v>6.44</v>
      </c>
      <c r="H32489">
        <v>6.0358900000000002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10412</v>
      </c>
    </row>
    <row r="32490" spans="1:14" x14ac:dyDescent="0.25">
      <c r="A32490" s="1" t="s">
        <v>19</v>
      </c>
      <c r="B32490">
        <v>41</v>
      </c>
      <c r="C32490" s="2">
        <v>44685</v>
      </c>
      <c r="D32490" s="3">
        <v>0.41666666666666669</v>
      </c>
      <c r="E32490" s="3">
        <v>0.42708333333333331</v>
      </c>
      <c r="F32490">
        <v>10</v>
      </c>
      <c r="G32490">
        <v>6.05</v>
      </c>
      <c r="H32490">
        <v>6.4509999999999996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11128</v>
      </c>
    </row>
    <row r="32491" spans="1:14" x14ac:dyDescent="0.25">
      <c r="A32491" s="1" t="s">
        <v>19</v>
      </c>
      <c r="B32491">
        <v>42</v>
      </c>
      <c r="C32491" s="2">
        <v>44685</v>
      </c>
      <c r="D32491" s="3">
        <v>0.42708333333333331</v>
      </c>
      <c r="E32491" s="3">
        <v>0.4375</v>
      </c>
      <c r="F32491">
        <v>10</v>
      </c>
      <c r="G32491">
        <v>6.12</v>
      </c>
      <c r="H32491">
        <v>6.70242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11562</v>
      </c>
    </row>
    <row r="32492" spans="1:14" x14ac:dyDescent="0.25">
      <c r="A32492" s="1" t="s">
        <v>19</v>
      </c>
      <c r="B32492">
        <v>43</v>
      </c>
      <c r="C32492" s="2">
        <v>44685</v>
      </c>
      <c r="D32492" s="3">
        <v>0.4375</v>
      </c>
      <c r="E32492" s="3">
        <v>0.44791666666666669</v>
      </c>
      <c r="F32492">
        <v>10</v>
      </c>
      <c r="G32492">
        <v>6.39</v>
      </c>
      <c r="H32492">
        <v>7.0621499999999999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12182</v>
      </c>
    </row>
    <row r="32493" spans="1:14" x14ac:dyDescent="0.25">
      <c r="A32493" s="1" t="s">
        <v>19</v>
      </c>
      <c r="B32493">
        <v>44</v>
      </c>
      <c r="C32493" s="2">
        <v>44685</v>
      </c>
      <c r="D32493" s="3">
        <v>0.44791666666666669</v>
      </c>
      <c r="E32493" s="3">
        <v>0.45833333333333331</v>
      </c>
      <c r="F32493">
        <v>10</v>
      </c>
      <c r="G32493">
        <v>6.63</v>
      </c>
      <c r="H32493">
        <v>7.4376899999999999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12830</v>
      </c>
    </row>
    <row r="32494" spans="1:14" x14ac:dyDescent="0.25">
      <c r="A32494" s="1" t="s">
        <v>19</v>
      </c>
      <c r="B32494">
        <v>45</v>
      </c>
      <c r="C32494" s="2">
        <v>44685</v>
      </c>
      <c r="D32494" s="3">
        <v>0.45833333333333331</v>
      </c>
      <c r="E32494" s="3">
        <v>0.46875</v>
      </c>
      <c r="F32494">
        <v>10</v>
      </c>
      <c r="G32494">
        <v>6.88</v>
      </c>
      <c r="H32494">
        <v>7.62608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13155</v>
      </c>
    </row>
    <row r="32495" spans="1:14" x14ac:dyDescent="0.25">
      <c r="A32495" s="1" t="s">
        <v>19</v>
      </c>
      <c r="B32495">
        <v>46</v>
      </c>
      <c r="C32495" s="2">
        <v>44685</v>
      </c>
      <c r="D32495" s="3">
        <v>0.46875</v>
      </c>
      <c r="E32495" s="3">
        <v>0.47916666666666669</v>
      </c>
      <c r="F32495">
        <v>10</v>
      </c>
      <c r="G32495">
        <v>7.17</v>
      </c>
      <c r="H32495">
        <v>7.5370999999999997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13001</v>
      </c>
    </row>
    <row r="32496" spans="1:14" x14ac:dyDescent="0.25">
      <c r="A32496" s="1" t="s">
        <v>19</v>
      </c>
      <c r="B32496">
        <v>47</v>
      </c>
      <c r="C32496" s="2">
        <v>44685</v>
      </c>
      <c r="D32496" s="3">
        <v>0.47916666666666669</v>
      </c>
      <c r="E32496" s="3">
        <v>0.48958333333333331</v>
      </c>
      <c r="F32496">
        <v>10</v>
      </c>
      <c r="G32496">
        <v>7.21</v>
      </c>
      <c r="H32496">
        <v>7.8193200000000003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13488</v>
      </c>
    </row>
    <row r="32497" spans="1:14" x14ac:dyDescent="0.25">
      <c r="A32497" s="1" t="s">
        <v>19</v>
      </c>
      <c r="B32497">
        <v>48</v>
      </c>
      <c r="C32497" s="2">
        <v>44685</v>
      </c>
      <c r="D32497" s="3">
        <v>0.48958333333333331</v>
      </c>
      <c r="E32497" s="3">
        <v>0.5</v>
      </c>
      <c r="F32497">
        <v>10</v>
      </c>
      <c r="G32497">
        <v>7.19</v>
      </c>
      <c r="H32497">
        <v>7.9925100000000002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13787</v>
      </c>
    </row>
    <row r="32498" spans="1:14" x14ac:dyDescent="0.25">
      <c r="A32498" s="1" t="s">
        <v>19</v>
      </c>
      <c r="B32498">
        <v>49</v>
      </c>
      <c r="C32498" s="2">
        <v>44685</v>
      </c>
      <c r="D32498" s="3">
        <v>0.5</v>
      </c>
      <c r="E32498" s="3">
        <v>0.51041666666666663</v>
      </c>
      <c r="F32498">
        <v>10</v>
      </c>
      <c r="G32498">
        <v>7.28</v>
      </c>
      <c r="H32498">
        <v>8.0690200000000001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13919</v>
      </c>
    </row>
    <row r="32499" spans="1:14" x14ac:dyDescent="0.25">
      <c r="A32499" s="1" t="s">
        <v>19</v>
      </c>
      <c r="B32499">
        <v>50</v>
      </c>
      <c r="C32499" s="2">
        <v>44685</v>
      </c>
      <c r="D32499" s="3">
        <v>0.51041666666666663</v>
      </c>
      <c r="E32499" s="3">
        <v>0.52083333333333337</v>
      </c>
      <c r="F32499">
        <v>10</v>
      </c>
      <c r="G32499">
        <v>7.28</v>
      </c>
      <c r="H32499">
        <v>8.0518999999999998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13890</v>
      </c>
    </row>
    <row r="32500" spans="1:14" x14ac:dyDescent="0.25">
      <c r="A32500" s="1" t="s">
        <v>19</v>
      </c>
      <c r="B32500">
        <v>51</v>
      </c>
      <c r="C32500" s="2">
        <v>44685</v>
      </c>
      <c r="D32500" s="3">
        <v>0.52083333333333337</v>
      </c>
      <c r="E32500" s="3">
        <v>0.53125</v>
      </c>
      <c r="F32500">
        <v>10</v>
      </c>
      <c r="G32500">
        <v>6.94</v>
      </c>
      <c r="H32500">
        <v>8.0668500000000005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13915</v>
      </c>
    </row>
    <row r="32501" spans="1:14" x14ac:dyDescent="0.25">
      <c r="A32501" s="1" t="s">
        <v>19</v>
      </c>
      <c r="B32501">
        <v>52</v>
      </c>
      <c r="C32501" s="2">
        <v>44685</v>
      </c>
      <c r="D32501" s="3">
        <v>0.53125</v>
      </c>
      <c r="E32501" s="3">
        <v>0.54166666666666663</v>
      </c>
      <c r="F32501">
        <v>10</v>
      </c>
      <c r="G32501">
        <v>6.95</v>
      </c>
      <c r="H32501">
        <v>7.8897899999999996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13610</v>
      </c>
    </row>
    <row r="32502" spans="1:14" x14ac:dyDescent="0.25">
      <c r="A32502" s="1" t="s">
        <v>19</v>
      </c>
      <c r="B32502">
        <v>53</v>
      </c>
      <c r="C32502" s="2">
        <v>44685</v>
      </c>
      <c r="D32502" s="3">
        <v>0.54166666666666663</v>
      </c>
      <c r="E32502" s="3">
        <v>0.55208333333333337</v>
      </c>
      <c r="F32502">
        <v>10</v>
      </c>
      <c r="G32502">
        <v>6.86</v>
      </c>
      <c r="H32502">
        <v>7.6557599999999999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13206</v>
      </c>
    </row>
    <row r="32503" spans="1:14" x14ac:dyDescent="0.25">
      <c r="A32503" s="1" t="s">
        <v>19</v>
      </c>
      <c r="B32503">
        <v>54</v>
      </c>
      <c r="C32503" s="2">
        <v>44685</v>
      </c>
      <c r="D32503" s="3">
        <v>0.55208333333333337</v>
      </c>
      <c r="E32503" s="3">
        <v>0.5625</v>
      </c>
      <c r="F32503">
        <v>10</v>
      </c>
      <c r="G32503">
        <v>6.82</v>
      </c>
      <c r="H32503">
        <v>7.6110499999999996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13129</v>
      </c>
    </row>
    <row r="32504" spans="1:14" x14ac:dyDescent="0.25">
      <c r="A32504" s="1" t="s">
        <v>19</v>
      </c>
      <c r="B32504">
        <v>55</v>
      </c>
      <c r="C32504" s="2">
        <v>44685</v>
      </c>
      <c r="D32504" s="3">
        <v>0.5625</v>
      </c>
      <c r="E32504" s="3">
        <v>0.57291666666666663</v>
      </c>
      <c r="F32504">
        <v>10</v>
      </c>
      <c r="G32504">
        <v>6.28</v>
      </c>
      <c r="H32504">
        <v>7.5320299999999998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12993</v>
      </c>
    </row>
    <row r="32505" spans="1:14" x14ac:dyDescent="0.25">
      <c r="A32505" s="1" t="s">
        <v>19</v>
      </c>
      <c r="B32505">
        <v>56</v>
      </c>
      <c r="C32505" s="2">
        <v>44685</v>
      </c>
      <c r="D32505" s="3">
        <v>0.57291666666666663</v>
      </c>
      <c r="E32505" s="3">
        <v>0.58333333333333337</v>
      </c>
      <c r="F32505">
        <v>10</v>
      </c>
      <c r="G32505">
        <v>6.36</v>
      </c>
      <c r="H32505">
        <v>7.6498200000000001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13196</v>
      </c>
    </row>
    <row r="32506" spans="1:14" x14ac:dyDescent="0.25">
      <c r="A32506" s="1" t="s">
        <v>19</v>
      </c>
      <c r="B32506">
        <v>57</v>
      </c>
      <c r="C32506" s="2">
        <v>44685</v>
      </c>
      <c r="D32506" s="3">
        <v>0.58333333333333337</v>
      </c>
      <c r="E32506" s="3">
        <v>0.59375</v>
      </c>
      <c r="F32506">
        <v>10</v>
      </c>
      <c r="G32506">
        <v>6</v>
      </c>
      <c r="H32506">
        <v>6.4535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11132</v>
      </c>
    </row>
    <row r="32507" spans="1:14" x14ac:dyDescent="0.25">
      <c r="A32507" s="1" t="s">
        <v>19</v>
      </c>
      <c r="B32507">
        <v>58</v>
      </c>
      <c r="C32507" s="2">
        <v>44685</v>
      </c>
      <c r="D32507" s="3">
        <v>0.59375</v>
      </c>
      <c r="E32507" s="3">
        <v>0.60416666666666663</v>
      </c>
      <c r="F32507">
        <v>10</v>
      </c>
      <c r="G32507">
        <v>5.61</v>
      </c>
      <c r="H32507">
        <v>5.9309899999999995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10231</v>
      </c>
    </row>
    <row r="32508" spans="1:14" x14ac:dyDescent="0.25">
      <c r="A32508" s="1" t="s">
        <v>19</v>
      </c>
      <c r="B32508">
        <v>59</v>
      </c>
      <c r="C32508" s="2">
        <v>44685</v>
      </c>
      <c r="D32508" s="3">
        <v>0.60416666666666663</v>
      </c>
      <c r="E32508" s="3">
        <v>0.61458333333333337</v>
      </c>
      <c r="F32508">
        <v>10</v>
      </c>
      <c r="G32508">
        <v>5.0999999999999996</v>
      </c>
      <c r="H32508">
        <v>5.8504499999999995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10092</v>
      </c>
    </row>
    <row r="32509" spans="1:14" x14ac:dyDescent="0.25">
      <c r="A32509" s="1" t="s">
        <v>19</v>
      </c>
      <c r="B32509">
        <v>60</v>
      </c>
      <c r="C32509" s="2">
        <v>44685</v>
      </c>
      <c r="D32509" s="3">
        <v>0.61458333333333337</v>
      </c>
      <c r="E32509" s="3">
        <v>0.625</v>
      </c>
      <c r="F32509">
        <v>10</v>
      </c>
      <c r="G32509">
        <v>4.88</v>
      </c>
      <c r="H32509">
        <v>5.2243699999999995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9012</v>
      </c>
    </row>
    <row r="32510" spans="1:14" x14ac:dyDescent="0.25">
      <c r="A32510" s="1" t="s">
        <v>19</v>
      </c>
      <c r="B32510">
        <v>61</v>
      </c>
      <c r="C32510" s="2">
        <v>44685</v>
      </c>
      <c r="D32510" s="3">
        <v>0.625</v>
      </c>
      <c r="E32510" s="3">
        <v>0.63541666666666663</v>
      </c>
      <c r="F32510">
        <v>10</v>
      </c>
      <c r="G32510">
        <v>4.24</v>
      </c>
      <c r="H32510">
        <v>5.3877799999999993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9294</v>
      </c>
    </row>
    <row r="32511" spans="1:14" x14ac:dyDescent="0.25">
      <c r="A32511" s="1" t="s">
        <v>19</v>
      </c>
      <c r="B32511">
        <v>62</v>
      </c>
      <c r="C32511" s="2">
        <v>44685</v>
      </c>
      <c r="D32511" s="3">
        <v>0.63541666666666663</v>
      </c>
      <c r="E32511" s="3">
        <v>0.64583333333333337</v>
      </c>
      <c r="F32511">
        <v>10</v>
      </c>
      <c r="G32511">
        <v>3.86</v>
      </c>
      <c r="H32511">
        <v>5.1522700000000006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8888</v>
      </c>
    </row>
    <row r="32512" spans="1:14" x14ac:dyDescent="0.25">
      <c r="A32512" s="1" t="s">
        <v>19</v>
      </c>
      <c r="B32512">
        <v>63</v>
      </c>
      <c r="C32512" s="2">
        <v>44685</v>
      </c>
      <c r="D32512" s="3">
        <v>0.64583333333333337</v>
      </c>
      <c r="E32512" s="3">
        <v>0.65625</v>
      </c>
      <c r="F32512">
        <v>10</v>
      </c>
      <c r="G32512">
        <v>3.34</v>
      </c>
      <c r="H32512">
        <v>4.6909600000000005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8092</v>
      </c>
    </row>
    <row r="32513" spans="1:14" x14ac:dyDescent="0.25">
      <c r="A32513" s="1" t="s">
        <v>19</v>
      </c>
      <c r="B32513">
        <v>64</v>
      </c>
      <c r="C32513" s="2">
        <v>44685</v>
      </c>
      <c r="D32513" s="3">
        <v>0.65625</v>
      </c>
      <c r="E32513" s="3">
        <v>0.66666666666666663</v>
      </c>
      <c r="F32513">
        <v>10</v>
      </c>
      <c r="G32513">
        <v>3.13</v>
      </c>
      <c r="H32513">
        <v>4.5033199999999995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7768</v>
      </c>
    </row>
    <row r="32514" spans="1:14" x14ac:dyDescent="0.25">
      <c r="A32514" s="1" t="s">
        <v>19</v>
      </c>
      <c r="B32514">
        <v>65</v>
      </c>
      <c r="C32514" s="2">
        <v>44685</v>
      </c>
      <c r="D32514" s="3">
        <v>0.66666666666666663</v>
      </c>
      <c r="E32514" s="3">
        <v>0.67708333333333337</v>
      </c>
      <c r="F32514">
        <v>10</v>
      </c>
      <c r="G32514">
        <v>2.74</v>
      </c>
      <c r="H32514">
        <v>3.7284899999999999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6432</v>
      </c>
    </row>
    <row r="32515" spans="1:14" x14ac:dyDescent="0.25">
      <c r="A32515" s="1" t="s">
        <v>19</v>
      </c>
      <c r="B32515">
        <v>66</v>
      </c>
      <c r="C32515" s="2">
        <v>44685</v>
      </c>
      <c r="D32515" s="3">
        <v>0.67708333333333337</v>
      </c>
      <c r="E32515" s="3">
        <v>0.6875</v>
      </c>
      <c r="F32515">
        <v>10</v>
      </c>
      <c r="G32515">
        <v>2.38</v>
      </c>
      <c r="H32515">
        <v>3.18994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5503</v>
      </c>
    </row>
    <row r="32516" spans="1:14" x14ac:dyDescent="0.25">
      <c r="A32516" s="1" t="s">
        <v>19</v>
      </c>
      <c r="B32516">
        <v>67</v>
      </c>
      <c r="C32516" s="2">
        <v>44685</v>
      </c>
      <c r="D32516" s="3">
        <v>0.6875</v>
      </c>
      <c r="E32516" s="3">
        <v>0.69791666666666663</v>
      </c>
      <c r="F32516">
        <v>10</v>
      </c>
      <c r="G32516">
        <v>1.89</v>
      </c>
      <c r="H32516">
        <v>2.7046000000000001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4665</v>
      </c>
    </row>
    <row r="32517" spans="1:14" x14ac:dyDescent="0.25">
      <c r="A32517" s="1" t="s">
        <v>19</v>
      </c>
      <c r="B32517">
        <v>68</v>
      </c>
      <c r="C32517" s="2">
        <v>44685</v>
      </c>
      <c r="D32517" s="3">
        <v>0.69791666666666663</v>
      </c>
      <c r="E32517" s="3">
        <v>0.70833333333333337</v>
      </c>
      <c r="F32517">
        <v>10</v>
      </c>
      <c r="G32517">
        <v>1.5</v>
      </c>
      <c r="H32517">
        <v>2.2848299999999999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3941</v>
      </c>
    </row>
    <row r="32518" spans="1:14" x14ac:dyDescent="0.25">
      <c r="A32518" s="1" t="s">
        <v>19</v>
      </c>
      <c r="B32518">
        <v>69</v>
      </c>
      <c r="C32518" s="2">
        <v>44685</v>
      </c>
      <c r="D32518" s="3">
        <v>0.70833333333333337</v>
      </c>
      <c r="E32518" s="3">
        <v>0.71875</v>
      </c>
      <c r="F32518">
        <v>10</v>
      </c>
      <c r="G32518">
        <v>0.85</v>
      </c>
      <c r="H32518">
        <v>1.8476399999999999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3187</v>
      </c>
    </row>
    <row r="32519" spans="1:14" x14ac:dyDescent="0.25">
      <c r="A32519" s="1" t="s">
        <v>19</v>
      </c>
      <c r="B32519">
        <v>70</v>
      </c>
      <c r="C32519" s="2">
        <v>44685</v>
      </c>
      <c r="D32519" s="3">
        <v>0.71875</v>
      </c>
      <c r="E32519" s="3">
        <v>0.72916666666666663</v>
      </c>
      <c r="F32519">
        <v>10</v>
      </c>
      <c r="G32519">
        <v>0.74</v>
      </c>
      <c r="H32519">
        <v>1.3554299999999999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2338</v>
      </c>
    </row>
    <row r="32520" spans="1:14" x14ac:dyDescent="0.25">
      <c r="A32520" s="1" t="s">
        <v>19</v>
      </c>
      <c r="B32520">
        <v>71</v>
      </c>
      <c r="C32520" s="2">
        <v>44685</v>
      </c>
      <c r="D32520" s="3">
        <v>0.72916666666666663</v>
      </c>
      <c r="E32520" s="3">
        <v>0.73958333333333337</v>
      </c>
      <c r="F32520">
        <v>10</v>
      </c>
      <c r="G32520">
        <v>0.41</v>
      </c>
      <c r="H32520">
        <v>0.93805000000000005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1618</v>
      </c>
    </row>
    <row r="32521" spans="1:14" x14ac:dyDescent="0.25">
      <c r="A32521" s="1" t="s">
        <v>19</v>
      </c>
      <c r="B32521">
        <v>72</v>
      </c>
      <c r="C32521" s="2">
        <v>44685</v>
      </c>
      <c r="D32521" s="3">
        <v>0.73958333333333337</v>
      </c>
      <c r="E32521" s="3">
        <v>0.75</v>
      </c>
      <c r="F32521">
        <v>10</v>
      </c>
      <c r="G32521">
        <v>0.18</v>
      </c>
      <c r="H32521">
        <v>0.59489000000000003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1026</v>
      </c>
    </row>
    <row r="32522" spans="1:14" x14ac:dyDescent="0.25">
      <c r="A32522" s="1" t="s">
        <v>19</v>
      </c>
      <c r="B32522">
        <v>73</v>
      </c>
      <c r="C32522" s="2">
        <v>44685</v>
      </c>
      <c r="D32522" s="3">
        <v>0.75</v>
      </c>
      <c r="E32522" s="3">
        <v>0.76041666666666663</v>
      </c>
      <c r="F32522">
        <v>10</v>
      </c>
      <c r="G32522">
        <v>0.04</v>
      </c>
      <c r="H32522">
        <v>0.26058999999999999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450</v>
      </c>
    </row>
    <row r="32523" spans="1:14" x14ac:dyDescent="0.25">
      <c r="A32523" s="1" t="s">
        <v>19</v>
      </c>
      <c r="B32523">
        <v>74</v>
      </c>
      <c r="C32523" s="2">
        <v>44685</v>
      </c>
      <c r="D32523" s="3">
        <v>0.76041666666666663</v>
      </c>
      <c r="E32523" s="3">
        <v>0.77083333333333337</v>
      </c>
      <c r="F32523">
        <v>1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</row>
    <row r="32524" spans="1:14" x14ac:dyDescent="0.25">
      <c r="A32524" s="1" t="s">
        <v>19</v>
      </c>
      <c r="B32524">
        <v>75</v>
      </c>
      <c r="C32524" s="2">
        <v>44685</v>
      </c>
      <c r="D32524" s="3">
        <v>0.77083333333333337</v>
      </c>
      <c r="E32524" s="3">
        <v>0.78125</v>
      </c>
      <c r="F32524">
        <v>1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</row>
    <row r="32525" spans="1:14" x14ac:dyDescent="0.25">
      <c r="A32525" s="1" t="s">
        <v>19</v>
      </c>
      <c r="B32525">
        <v>76</v>
      </c>
      <c r="C32525" s="2">
        <v>44685</v>
      </c>
      <c r="D32525" s="3">
        <v>0.78125</v>
      </c>
      <c r="E32525" s="3">
        <v>0.79166666666666663</v>
      </c>
      <c r="F32525">
        <v>1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</row>
    <row r="32526" spans="1:14" x14ac:dyDescent="0.25">
      <c r="A32526" s="1" t="s">
        <v>19</v>
      </c>
      <c r="B32526">
        <v>77</v>
      </c>
      <c r="C32526" s="2">
        <v>44685</v>
      </c>
      <c r="D32526" s="3">
        <v>0.79166666666666663</v>
      </c>
      <c r="E32526" s="3">
        <v>0.80208333333333337</v>
      </c>
      <c r="F32526">
        <v>1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</row>
    <row r="32527" spans="1:14" x14ac:dyDescent="0.25">
      <c r="A32527" s="1" t="s">
        <v>19</v>
      </c>
      <c r="B32527">
        <v>78</v>
      </c>
      <c r="C32527" s="2">
        <v>44685</v>
      </c>
      <c r="D32527" s="3">
        <v>0.80208333333333337</v>
      </c>
      <c r="E32527" s="3">
        <v>0.8125</v>
      </c>
      <c r="F32527">
        <v>1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</row>
    <row r="32528" spans="1:14" x14ac:dyDescent="0.25">
      <c r="A32528" s="1" t="s">
        <v>19</v>
      </c>
      <c r="B32528">
        <v>79</v>
      </c>
      <c r="C32528" s="2">
        <v>44685</v>
      </c>
      <c r="D32528" s="3">
        <v>0.8125</v>
      </c>
      <c r="E32528" s="3">
        <v>0.82291666666666663</v>
      </c>
      <c r="F32528">
        <v>1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</row>
    <row r="32529" spans="1:14" x14ac:dyDescent="0.25">
      <c r="A32529" s="1" t="s">
        <v>19</v>
      </c>
      <c r="B32529">
        <v>80</v>
      </c>
      <c r="C32529" s="2">
        <v>44685</v>
      </c>
      <c r="D32529" s="3">
        <v>0.82291666666666663</v>
      </c>
      <c r="E32529" s="3">
        <v>0.83333333333333337</v>
      </c>
      <c r="F32529">
        <v>1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</row>
    <row r="32530" spans="1:14" x14ac:dyDescent="0.25">
      <c r="A32530" s="1" t="s">
        <v>19</v>
      </c>
      <c r="B32530">
        <v>81</v>
      </c>
      <c r="C32530" s="2">
        <v>44685</v>
      </c>
      <c r="D32530" s="3">
        <v>0.83333333333333337</v>
      </c>
      <c r="E32530" s="3">
        <v>0.84375</v>
      </c>
      <c r="F32530">
        <v>1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</row>
    <row r="32531" spans="1:14" x14ac:dyDescent="0.25">
      <c r="A32531" s="1" t="s">
        <v>19</v>
      </c>
      <c r="B32531">
        <v>82</v>
      </c>
      <c r="C32531" s="2">
        <v>44685</v>
      </c>
      <c r="D32531" s="3">
        <v>0.84375</v>
      </c>
      <c r="E32531" s="3">
        <v>0.85416666666666663</v>
      </c>
      <c r="F32531">
        <v>1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</row>
    <row r="32532" spans="1:14" x14ac:dyDescent="0.25">
      <c r="A32532" s="1" t="s">
        <v>19</v>
      </c>
      <c r="B32532">
        <v>83</v>
      </c>
      <c r="C32532" s="2">
        <v>44685</v>
      </c>
      <c r="D32532" s="3">
        <v>0.85416666666666663</v>
      </c>
      <c r="E32532" s="3">
        <v>0.86458333333333337</v>
      </c>
      <c r="F32532">
        <v>1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</row>
    <row r="32533" spans="1:14" x14ac:dyDescent="0.25">
      <c r="A32533" s="1" t="s">
        <v>19</v>
      </c>
      <c r="B32533">
        <v>84</v>
      </c>
      <c r="C32533" s="2">
        <v>44685</v>
      </c>
      <c r="D32533" s="3">
        <v>0.86458333333333337</v>
      </c>
      <c r="E32533" s="3">
        <v>0.875</v>
      </c>
      <c r="F32533">
        <v>1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</row>
    <row r="32534" spans="1:14" x14ac:dyDescent="0.25">
      <c r="A32534" s="1" t="s">
        <v>19</v>
      </c>
      <c r="B32534">
        <v>85</v>
      </c>
      <c r="C32534" s="2">
        <v>44685</v>
      </c>
      <c r="D32534" s="3">
        <v>0.875</v>
      </c>
      <c r="E32534" s="3">
        <v>0.88541666666666663</v>
      </c>
      <c r="F32534">
        <v>1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</row>
    <row r="32535" spans="1:14" x14ac:dyDescent="0.25">
      <c r="A32535" s="1" t="s">
        <v>19</v>
      </c>
      <c r="B32535">
        <v>86</v>
      </c>
      <c r="C32535" s="2">
        <v>44685</v>
      </c>
      <c r="D32535" s="3">
        <v>0.88541666666666663</v>
      </c>
      <c r="E32535" s="3">
        <v>0.89583333333333337</v>
      </c>
      <c r="F32535">
        <v>1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</row>
    <row r="32536" spans="1:14" x14ac:dyDescent="0.25">
      <c r="A32536" s="1" t="s">
        <v>19</v>
      </c>
      <c r="B32536">
        <v>87</v>
      </c>
      <c r="C32536" s="2">
        <v>44685</v>
      </c>
      <c r="D32536" s="3">
        <v>0.89583333333333337</v>
      </c>
      <c r="E32536" s="3">
        <v>0.90625</v>
      </c>
      <c r="F32536">
        <v>1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</row>
    <row r="32537" spans="1:14" x14ac:dyDescent="0.25">
      <c r="A32537" s="1" t="s">
        <v>19</v>
      </c>
      <c r="B32537">
        <v>88</v>
      </c>
      <c r="C32537" s="2">
        <v>44685</v>
      </c>
      <c r="D32537" s="3">
        <v>0.90625</v>
      </c>
      <c r="E32537" s="3">
        <v>0.91666666666666663</v>
      </c>
      <c r="F32537">
        <v>1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</row>
    <row r="32538" spans="1:14" x14ac:dyDescent="0.25">
      <c r="A32538" s="1" t="s">
        <v>19</v>
      </c>
      <c r="B32538">
        <v>89</v>
      </c>
      <c r="C32538" s="2">
        <v>44685</v>
      </c>
      <c r="D32538" s="3">
        <v>0.91666666666666663</v>
      </c>
      <c r="E32538" s="3">
        <v>0.92708333333333337</v>
      </c>
      <c r="F32538">
        <v>1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</row>
    <row r="32539" spans="1:14" x14ac:dyDescent="0.25">
      <c r="A32539" s="1" t="s">
        <v>19</v>
      </c>
      <c r="B32539">
        <v>90</v>
      </c>
      <c r="C32539" s="2">
        <v>44685</v>
      </c>
      <c r="D32539" s="3">
        <v>0.92708333333333337</v>
      </c>
      <c r="E32539" s="3">
        <v>0.9375</v>
      </c>
      <c r="F32539">
        <v>1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</row>
    <row r="32540" spans="1:14" x14ac:dyDescent="0.25">
      <c r="A32540" s="1" t="s">
        <v>19</v>
      </c>
      <c r="B32540">
        <v>91</v>
      </c>
      <c r="C32540" s="2">
        <v>44685</v>
      </c>
      <c r="D32540" s="3">
        <v>0.9375</v>
      </c>
      <c r="E32540" s="3">
        <v>0.94791666666666663</v>
      </c>
      <c r="F32540">
        <v>1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</row>
    <row r="32541" spans="1:14" x14ac:dyDescent="0.25">
      <c r="A32541" s="1" t="s">
        <v>19</v>
      </c>
      <c r="B32541">
        <v>92</v>
      </c>
      <c r="C32541" s="2">
        <v>44685</v>
      </c>
      <c r="D32541" s="3">
        <v>0.94791666666666663</v>
      </c>
      <c r="E32541" s="3">
        <v>0.95833333333333337</v>
      </c>
      <c r="F32541">
        <v>1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</row>
    <row r="32542" spans="1:14" x14ac:dyDescent="0.25">
      <c r="A32542" s="1" t="s">
        <v>19</v>
      </c>
      <c r="B32542">
        <v>93</v>
      </c>
      <c r="C32542" s="2">
        <v>44685</v>
      </c>
      <c r="D32542" s="3">
        <v>0.95833333333333337</v>
      </c>
      <c r="E32542" s="3">
        <v>0.96875</v>
      </c>
      <c r="F32542">
        <v>1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</row>
    <row r="32543" spans="1:14" x14ac:dyDescent="0.25">
      <c r="A32543" s="1" t="s">
        <v>19</v>
      </c>
      <c r="B32543">
        <v>94</v>
      </c>
      <c r="C32543" s="2">
        <v>44685</v>
      </c>
      <c r="D32543" s="3">
        <v>0.96875</v>
      </c>
      <c r="E32543" s="3">
        <v>0.97916666666666663</v>
      </c>
      <c r="F32543">
        <v>1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</row>
    <row r="32544" spans="1:14" x14ac:dyDescent="0.25">
      <c r="A32544" s="1" t="s">
        <v>19</v>
      </c>
      <c r="B32544">
        <v>95</v>
      </c>
      <c r="C32544" s="2">
        <v>44685</v>
      </c>
      <c r="D32544" s="3">
        <v>0.97916666666666663</v>
      </c>
      <c r="E32544" s="3">
        <v>0.98958333333333337</v>
      </c>
      <c r="F32544">
        <v>1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</row>
    <row r="32545" spans="1:14" x14ac:dyDescent="0.25">
      <c r="A32545" s="1" t="s">
        <v>19</v>
      </c>
      <c r="B32545">
        <v>96</v>
      </c>
      <c r="C32545" s="2">
        <v>44685</v>
      </c>
      <c r="D32545" s="3">
        <v>0.98958333333333337</v>
      </c>
      <c r="E32545" s="3">
        <v>0</v>
      </c>
      <c r="F32545">
        <v>1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</row>
    <row r="32546" spans="1:14" x14ac:dyDescent="0.25">
      <c r="A32546" s="1" t="s">
        <v>19</v>
      </c>
      <c r="B32546">
        <v>1</v>
      </c>
      <c r="C32546" s="2">
        <v>44686</v>
      </c>
      <c r="D32546" s="3">
        <v>0</v>
      </c>
      <c r="E32546" s="3">
        <v>1.0416666666666666E-2</v>
      </c>
      <c r="F32546">
        <v>1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</row>
    <row r="32547" spans="1:14" x14ac:dyDescent="0.25">
      <c r="A32547" s="1" t="s">
        <v>19</v>
      </c>
      <c r="B32547">
        <v>2</v>
      </c>
      <c r="C32547" s="2">
        <v>44686</v>
      </c>
      <c r="D32547" s="3">
        <v>1.0416666666666666E-2</v>
      </c>
      <c r="E32547" s="3">
        <v>2.0833333333333332E-2</v>
      </c>
      <c r="F32547">
        <v>1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</row>
    <row r="32548" spans="1:14" x14ac:dyDescent="0.25">
      <c r="A32548" s="1" t="s">
        <v>19</v>
      </c>
      <c r="B32548">
        <v>3</v>
      </c>
      <c r="C32548" s="2">
        <v>44686</v>
      </c>
      <c r="D32548" s="3">
        <v>2.0833333333333332E-2</v>
      </c>
      <c r="E32548" s="3">
        <v>3.125E-2</v>
      </c>
      <c r="F32548">
        <v>1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</row>
    <row r="32549" spans="1:14" x14ac:dyDescent="0.25">
      <c r="A32549" s="1" t="s">
        <v>19</v>
      </c>
      <c r="B32549">
        <v>4</v>
      </c>
      <c r="C32549" s="2">
        <v>44686</v>
      </c>
      <c r="D32549" s="3">
        <v>3.125E-2</v>
      </c>
      <c r="E32549" s="3">
        <v>4.1666666666666664E-2</v>
      </c>
      <c r="F32549">
        <v>1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</row>
    <row r="32550" spans="1:14" x14ac:dyDescent="0.25">
      <c r="A32550" s="1" t="s">
        <v>19</v>
      </c>
      <c r="B32550">
        <v>5</v>
      </c>
      <c r="C32550" s="2">
        <v>44686</v>
      </c>
      <c r="D32550" s="3">
        <v>4.1666666666666664E-2</v>
      </c>
      <c r="E32550" s="3">
        <v>5.2083333333333336E-2</v>
      </c>
      <c r="F32550">
        <v>1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</row>
    <row r="32551" spans="1:14" x14ac:dyDescent="0.25">
      <c r="A32551" s="1" t="s">
        <v>19</v>
      </c>
      <c r="B32551">
        <v>6</v>
      </c>
      <c r="C32551" s="2">
        <v>44686</v>
      </c>
      <c r="D32551" s="3">
        <v>5.2083333333333336E-2</v>
      </c>
      <c r="E32551" s="3">
        <v>6.25E-2</v>
      </c>
      <c r="F32551">
        <v>1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</row>
    <row r="32552" spans="1:14" x14ac:dyDescent="0.25">
      <c r="A32552" s="1" t="s">
        <v>19</v>
      </c>
      <c r="B32552">
        <v>7</v>
      </c>
      <c r="C32552" s="2">
        <v>44686</v>
      </c>
      <c r="D32552" s="3">
        <v>6.25E-2</v>
      </c>
      <c r="E32552" s="3">
        <v>7.2916666666666671E-2</v>
      </c>
      <c r="F32552">
        <v>1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</row>
    <row r="32553" spans="1:14" x14ac:dyDescent="0.25">
      <c r="A32553" s="1" t="s">
        <v>19</v>
      </c>
      <c r="B32553">
        <v>8</v>
      </c>
      <c r="C32553" s="2">
        <v>44686</v>
      </c>
      <c r="D32553" s="3">
        <v>7.2916666666666671E-2</v>
      </c>
      <c r="E32553" s="3">
        <v>8.3333333333333329E-2</v>
      </c>
      <c r="F32553">
        <v>1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</row>
    <row r="32554" spans="1:14" x14ac:dyDescent="0.25">
      <c r="A32554" s="1" t="s">
        <v>19</v>
      </c>
      <c r="B32554">
        <v>9</v>
      </c>
      <c r="C32554" s="2">
        <v>44686</v>
      </c>
      <c r="D32554" s="3">
        <v>8.3333333333333329E-2</v>
      </c>
      <c r="E32554" s="3">
        <v>9.375E-2</v>
      </c>
      <c r="F32554">
        <v>1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</row>
    <row r="32555" spans="1:14" x14ac:dyDescent="0.25">
      <c r="A32555" s="1" t="s">
        <v>19</v>
      </c>
      <c r="B32555">
        <v>10</v>
      </c>
      <c r="C32555" s="2">
        <v>44686</v>
      </c>
      <c r="D32555" s="3">
        <v>9.375E-2</v>
      </c>
      <c r="E32555" s="3">
        <v>0.10416666666666667</v>
      </c>
      <c r="F32555">
        <v>1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</row>
    <row r="32556" spans="1:14" x14ac:dyDescent="0.25">
      <c r="A32556" s="1" t="s">
        <v>19</v>
      </c>
      <c r="B32556">
        <v>11</v>
      </c>
      <c r="C32556" s="2">
        <v>44686</v>
      </c>
      <c r="D32556" s="3">
        <v>0.10416666666666667</v>
      </c>
      <c r="E32556" s="3">
        <v>0.11458333333333333</v>
      </c>
      <c r="F32556">
        <v>1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</row>
    <row r="32557" spans="1:14" x14ac:dyDescent="0.25">
      <c r="A32557" s="1" t="s">
        <v>19</v>
      </c>
      <c r="B32557">
        <v>12</v>
      </c>
      <c r="C32557" s="2">
        <v>44686</v>
      </c>
      <c r="D32557" s="3">
        <v>0.11458333333333333</v>
      </c>
      <c r="E32557" s="3">
        <v>0.125</v>
      </c>
      <c r="F32557">
        <v>1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</row>
    <row r="32558" spans="1:14" x14ac:dyDescent="0.25">
      <c r="A32558" s="1" t="s">
        <v>19</v>
      </c>
      <c r="B32558">
        <v>13</v>
      </c>
      <c r="C32558" s="2">
        <v>44686</v>
      </c>
      <c r="D32558" s="3">
        <v>0.125</v>
      </c>
      <c r="E32558" s="3">
        <v>0.13541666666666666</v>
      </c>
      <c r="F32558">
        <v>1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</row>
    <row r="32559" spans="1:14" x14ac:dyDescent="0.25">
      <c r="A32559" s="1" t="s">
        <v>19</v>
      </c>
      <c r="B32559">
        <v>14</v>
      </c>
      <c r="C32559" s="2">
        <v>44686</v>
      </c>
      <c r="D32559" s="3">
        <v>0.13541666666666666</v>
      </c>
      <c r="E32559" s="3">
        <v>0.14583333333333334</v>
      </c>
      <c r="F32559">
        <v>1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</row>
    <row r="32560" spans="1:14" x14ac:dyDescent="0.25">
      <c r="A32560" s="1" t="s">
        <v>19</v>
      </c>
      <c r="B32560">
        <v>15</v>
      </c>
      <c r="C32560" s="2">
        <v>44686</v>
      </c>
      <c r="D32560" s="3">
        <v>0.14583333333333334</v>
      </c>
      <c r="E32560" s="3">
        <v>0.15625</v>
      </c>
      <c r="F32560">
        <v>1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</row>
    <row r="32561" spans="1:14" x14ac:dyDescent="0.25">
      <c r="A32561" s="1" t="s">
        <v>19</v>
      </c>
      <c r="B32561">
        <v>16</v>
      </c>
      <c r="C32561" s="2">
        <v>44686</v>
      </c>
      <c r="D32561" s="3">
        <v>0.15625</v>
      </c>
      <c r="E32561" s="3">
        <v>0.16666666666666666</v>
      </c>
      <c r="F32561">
        <v>1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</row>
    <row r="32562" spans="1:14" x14ac:dyDescent="0.25">
      <c r="A32562" s="1" t="s">
        <v>19</v>
      </c>
      <c r="B32562">
        <v>17</v>
      </c>
      <c r="C32562" s="2">
        <v>44686</v>
      </c>
      <c r="D32562" s="3">
        <v>0.16666666666666666</v>
      </c>
      <c r="E32562" s="3">
        <v>0.17708333333333334</v>
      </c>
      <c r="F32562">
        <v>1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</row>
    <row r="32563" spans="1:14" x14ac:dyDescent="0.25">
      <c r="A32563" s="1" t="s">
        <v>19</v>
      </c>
      <c r="B32563">
        <v>18</v>
      </c>
      <c r="C32563" s="2">
        <v>44686</v>
      </c>
      <c r="D32563" s="3">
        <v>0.17708333333333334</v>
      </c>
      <c r="E32563" s="3">
        <v>0.1875</v>
      </c>
      <c r="F32563">
        <v>1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</row>
    <row r="32564" spans="1:14" x14ac:dyDescent="0.25">
      <c r="A32564" s="1" t="s">
        <v>19</v>
      </c>
      <c r="B32564">
        <v>19</v>
      </c>
      <c r="C32564" s="2">
        <v>44686</v>
      </c>
      <c r="D32564" s="3">
        <v>0.1875</v>
      </c>
      <c r="E32564" s="3">
        <v>0.19791666666666666</v>
      </c>
      <c r="F32564">
        <v>1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</row>
    <row r="32565" spans="1:14" x14ac:dyDescent="0.25">
      <c r="A32565" s="1" t="s">
        <v>19</v>
      </c>
      <c r="B32565">
        <v>20</v>
      </c>
      <c r="C32565" s="2">
        <v>44686</v>
      </c>
      <c r="D32565" s="3">
        <v>0.19791666666666666</v>
      </c>
      <c r="E32565" s="3">
        <v>0.20833333333333334</v>
      </c>
      <c r="F32565">
        <v>1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</row>
    <row r="32566" spans="1:14" x14ac:dyDescent="0.25">
      <c r="A32566" s="1" t="s">
        <v>19</v>
      </c>
      <c r="B32566">
        <v>21</v>
      </c>
      <c r="C32566" s="2">
        <v>44686</v>
      </c>
      <c r="D32566" s="3">
        <v>0.20833333333333334</v>
      </c>
      <c r="E32566" s="3">
        <v>0.21875</v>
      </c>
      <c r="F32566">
        <v>1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</row>
    <row r="32567" spans="1:14" x14ac:dyDescent="0.25">
      <c r="A32567" s="1" t="s">
        <v>19</v>
      </c>
      <c r="B32567">
        <v>22</v>
      </c>
      <c r="C32567" s="2">
        <v>44686</v>
      </c>
      <c r="D32567" s="3">
        <v>0.21875</v>
      </c>
      <c r="E32567" s="3">
        <v>0.22916666666666666</v>
      </c>
      <c r="F32567">
        <v>1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</row>
    <row r="32568" spans="1:14" x14ac:dyDescent="0.25">
      <c r="A32568" s="1" t="s">
        <v>19</v>
      </c>
      <c r="B32568">
        <v>23</v>
      </c>
      <c r="C32568" s="2">
        <v>44686</v>
      </c>
      <c r="D32568" s="3">
        <v>0.22916666666666666</v>
      </c>
      <c r="E32568" s="3">
        <v>0.23958333333333334</v>
      </c>
      <c r="F32568">
        <v>1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</row>
    <row r="32569" spans="1:14" x14ac:dyDescent="0.25">
      <c r="A32569" s="1" t="s">
        <v>19</v>
      </c>
      <c r="B32569">
        <v>24</v>
      </c>
      <c r="C32569" s="2">
        <v>44686</v>
      </c>
      <c r="D32569" s="3">
        <v>0.23958333333333334</v>
      </c>
      <c r="E32569" s="3">
        <v>0.25</v>
      </c>
      <c r="F32569">
        <v>1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</row>
    <row r="32570" spans="1:14" x14ac:dyDescent="0.25">
      <c r="A32570" s="1" t="s">
        <v>19</v>
      </c>
      <c r="B32570">
        <v>25</v>
      </c>
      <c r="C32570" s="2">
        <v>44686</v>
      </c>
      <c r="D32570" s="3">
        <v>0.25</v>
      </c>
      <c r="E32570" s="3">
        <v>0.26041666666666669</v>
      </c>
      <c r="F32570">
        <v>1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</row>
    <row r="32571" spans="1:14" x14ac:dyDescent="0.25">
      <c r="A32571" s="1" t="s">
        <v>19</v>
      </c>
      <c r="B32571">
        <v>26</v>
      </c>
      <c r="C32571" s="2">
        <v>44686</v>
      </c>
      <c r="D32571" s="3">
        <v>0.26041666666666669</v>
      </c>
      <c r="E32571" s="3">
        <v>0.27083333333333331</v>
      </c>
      <c r="F32571">
        <v>1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</row>
    <row r="32572" spans="1:14" x14ac:dyDescent="0.25">
      <c r="A32572" s="1" t="s">
        <v>19</v>
      </c>
      <c r="B32572">
        <v>27</v>
      </c>
      <c r="C32572" s="2">
        <v>44686</v>
      </c>
      <c r="D32572" s="3">
        <v>0.27083333333333331</v>
      </c>
      <c r="E32572" s="3">
        <v>0.28125</v>
      </c>
      <c r="F32572">
        <v>10</v>
      </c>
      <c r="G32572">
        <v>0.16</v>
      </c>
      <c r="H32572">
        <v>0.13977000000000001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241</v>
      </c>
    </row>
    <row r="32573" spans="1:14" x14ac:dyDescent="0.25">
      <c r="A32573" s="1" t="s">
        <v>19</v>
      </c>
      <c r="B32573">
        <v>28</v>
      </c>
      <c r="C32573" s="2">
        <v>44686</v>
      </c>
      <c r="D32573" s="3">
        <v>0.28125</v>
      </c>
      <c r="E32573" s="3">
        <v>0.29166666666666669</v>
      </c>
      <c r="F32573">
        <v>10</v>
      </c>
      <c r="G32573">
        <v>0.33</v>
      </c>
      <c r="H32573">
        <v>0.24782000000000001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427</v>
      </c>
    </row>
    <row r="32574" spans="1:14" x14ac:dyDescent="0.25">
      <c r="A32574" s="1" t="s">
        <v>19</v>
      </c>
      <c r="B32574">
        <v>29</v>
      </c>
      <c r="C32574" s="2">
        <v>44686</v>
      </c>
      <c r="D32574" s="3">
        <v>0.29166666666666669</v>
      </c>
      <c r="E32574" s="3">
        <v>0.30208333333333331</v>
      </c>
      <c r="F32574">
        <v>10</v>
      </c>
      <c r="G32574">
        <v>0.56999999999999995</v>
      </c>
      <c r="H32574">
        <v>0.32888999999999996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567</v>
      </c>
    </row>
    <row r="32575" spans="1:14" x14ac:dyDescent="0.25">
      <c r="A32575" s="1" t="s">
        <v>19</v>
      </c>
      <c r="B32575">
        <v>30</v>
      </c>
      <c r="C32575" s="2">
        <v>44686</v>
      </c>
      <c r="D32575" s="3">
        <v>0.30208333333333331</v>
      </c>
      <c r="E32575" s="3">
        <v>0.3125</v>
      </c>
      <c r="F32575">
        <v>10</v>
      </c>
      <c r="G32575">
        <v>0.91</v>
      </c>
      <c r="H32575">
        <v>0.27459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474</v>
      </c>
    </row>
    <row r="32576" spans="1:14" x14ac:dyDescent="0.25">
      <c r="A32576" s="1" t="s">
        <v>19</v>
      </c>
      <c r="B32576">
        <v>31</v>
      </c>
      <c r="C32576" s="2">
        <v>44686</v>
      </c>
      <c r="D32576" s="3">
        <v>0.3125</v>
      </c>
      <c r="E32576" s="3">
        <v>0.32291666666666669</v>
      </c>
      <c r="F32576">
        <v>10</v>
      </c>
      <c r="G32576">
        <v>1.35</v>
      </c>
      <c r="H32576">
        <v>0.20507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354</v>
      </c>
    </row>
    <row r="32577" spans="1:14" x14ac:dyDescent="0.25">
      <c r="A32577" s="1" t="s">
        <v>19</v>
      </c>
      <c r="B32577">
        <v>32</v>
      </c>
      <c r="C32577" s="2">
        <v>44686</v>
      </c>
      <c r="D32577" s="3">
        <v>0.32291666666666669</v>
      </c>
      <c r="E32577" s="3">
        <v>0.33333333333333331</v>
      </c>
      <c r="F32577">
        <v>10</v>
      </c>
      <c r="G32577">
        <v>1.92</v>
      </c>
      <c r="H32577">
        <v>0.24590999999999999</v>
      </c>
      <c r="I32577">
        <v>1</v>
      </c>
      <c r="J32577">
        <v>0</v>
      </c>
      <c r="K32577">
        <v>0</v>
      </c>
      <c r="L32577">
        <v>0</v>
      </c>
      <c r="M32577">
        <v>22</v>
      </c>
      <c r="N32577">
        <v>424</v>
      </c>
    </row>
    <row r="32578" spans="1:14" x14ac:dyDescent="0.25">
      <c r="A32578" s="1" t="s">
        <v>19</v>
      </c>
      <c r="B32578">
        <v>33</v>
      </c>
      <c r="C32578" s="2">
        <v>44686</v>
      </c>
      <c r="D32578" s="3">
        <v>0.33333333333333331</v>
      </c>
      <c r="E32578" s="3">
        <v>0.34375</v>
      </c>
      <c r="F32578">
        <v>10</v>
      </c>
      <c r="G32578">
        <v>2.46</v>
      </c>
      <c r="H32578">
        <v>0.41155000000000003</v>
      </c>
      <c r="I32578">
        <v>1</v>
      </c>
      <c r="J32578">
        <v>0</v>
      </c>
      <c r="K32578">
        <v>0</v>
      </c>
      <c r="L32578">
        <v>0</v>
      </c>
      <c r="M32578">
        <v>69</v>
      </c>
      <c r="N32578">
        <v>710</v>
      </c>
    </row>
    <row r="32579" spans="1:14" x14ac:dyDescent="0.25">
      <c r="A32579" s="1" t="s">
        <v>19</v>
      </c>
      <c r="B32579">
        <v>34</v>
      </c>
      <c r="C32579" s="2">
        <v>44686</v>
      </c>
      <c r="D32579" s="3">
        <v>0.34375</v>
      </c>
      <c r="E32579" s="3">
        <v>0.35416666666666669</v>
      </c>
      <c r="F32579">
        <v>10</v>
      </c>
      <c r="G32579">
        <v>2.42</v>
      </c>
      <c r="H32579">
        <v>0.91100000000000003</v>
      </c>
      <c r="I32579">
        <v>1</v>
      </c>
      <c r="J32579">
        <v>0</v>
      </c>
      <c r="K32579">
        <v>0</v>
      </c>
      <c r="L32579">
        <v>0</v>
      </c>
      <c r="M32579">
        <v>1</v>
      </c>
      <c r="N32579">
        <v>1571</v>
      </c>
    </row>
    <row r="32580" spans="1:14" x14ac:dyDescent="0.25">
      <c r="A32580" s="1" t="s">
        <v>19</v>
      </c>
      <c r="B32580">
        <v>35</v>
      </c>
      <c r="C32580" s="2">
        <v>44686</v>
      </c>
      <c r="D32580" s="3">
        <v>0.35416666666666669</v>
      </c>
      <c r="E32580" s="3">
        <v>0.36458333333333331</v>
      </c>
      <c r="F32580">
        <v>10</v>
      </c>
      <c r="G32580">
        <v>1.5</v>
      </c>
      <c r="H32580">
        <v>2.25136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3884</v>
      </c>
    </row>
    <row r="32581" spans="1:14" x14ac:dyDescent="0.25">
      <c r="A32581" s="1" t="s">
        <v>19</v>
      </c>
      <c r="B32581">
        <v>36</v>
      </c>
      <c r="C32581" s="2">
        <v>44686</v>
      </c>
      <c r="D32581" s="3">
        <v>0.36458333333333331</v>
      </c>
      <c r="E32581" s="3">
        <v>0.375</v>
      </c>
      <c r="F32581">
        <v>10</v>
      </c>
      <c r="G32581">
        <v>1.5</v>
      </c>
      <c r="H32581">
        <v>1.8849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3251</v>
      </c>
    </row>
    <row r="32582" spans="1:14" x14ac:dyDescent="0.25">
      <c r="A32582" s="1" t="s">
        <v>19</v>
      </c>
      <c r="B32582">
        <v>37</v>
      </c>
      <c r="C32582" s="2">
        <v>44686</v>
      </c>
      <c r="D32582" s="3">
        <v>0.375</v>
      </c>
      <c r="E32582" s="3">
        <v>0.38541666666666669</v>
      </c>
      <c r="F32582">
        <v>10</v>
      </c>
      <c r="G32582">
        <v>1.5</v>
      </c>
      <c r="H32582">
        <v>1.7236899999999999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2973</v>
      </c>
    </row>
    <row r="32583" spans="1:14" x14ac:dyDescent="0.25">
      <c r="A32583" s="1" t="s">
        <v>19</v>
      </c>
      <c r="B32583">
        <v>38</v>
      </c>
      <c r="C32583" s="2">
        <v>44686</v>
      </c>
      <c r="D32583" s="3">
        <v>0.38541666666666669</v>
      </c>
      <c r="E32583" s="3">
        <v>0.39583333333333331</v>
      </c>
      <c r="F32583">
        <v>10</v>
      </c>
      <c r="G32583">
        <v>2.5</v>
      </c>
      <c r="H32583">
        <v>2.4068700000000001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4152</v>
      </c>
    </row>
    <row r="32584" spans="1:14" x14ac:dyDescent="0.25">
      <c r="A32584" s="1" t="s">
        <v>19</v>
      </c>
      <c r="B32584">
        <v>39</v>
      </c>
      <c r="C32584" s="2">
        <v>44686</v>
      </c>
      <c r="D32584" s="3">
        <v>0.39583333333333331</v>
      </c>
      <c r="E32584" s="3">
        <v>0.40625</v>
      </c>
      <c r="F32584">
        <v>10</v>
      </c>
      <c r="G32584">
        <v>2.98</v>
      </c>
      <c r="H32584">
        <v>2.79732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4825</v>
      </c>
    </row>
    <row r="32585" spans="1:14" x14ac:dyDescent="0.25">
      <c r="A32585" s="1" t="s">
        <v>19</v>
      </c>
      <c r="B32585">
        <v>40</v>
      </c>
      <c r="C32585" s="2">
        <v>44686</v>
      </c>
      <c r="D32585" s="3">
        <v>0.40625</v>
      </c>
      <c r="E32585" s="3">
        <v>0.41666666666666669</v>
      </c>
      <c r="F32585">
        <v>10</v>
      </c>
      <c r="G32585">
        <v>4.58</v>
      </c>
      <c r="H32585">
        <v>2.5499000000000001</v>
      </c>
      <c r="I32585">
        <v>1</v>
      </c>
      <c r="J32585">
        <v>0</v>
      </c>
      <c r="K32585">
        <v>0</v>
      </c>
      <c r="L32585">
        <v>0</v>
      </c>
      <c r="M32585">
        <v>66</v>
      </c>
      <c r="N32585">
        <v>4399</v>
      </c>
    </row>
    <row r="32586" spans="1:14" x14ac:dyDescent="0.25">
      <c r="A32586" s="1" t="s">
        <v>19</v>
      </c>
      <c r="B32586">
        <v>41</v>
      </c>
      <c r="C32586" s="2">
        <v>44686</v>
      </c>
      <c r="D32586" s="3">
        <v>0.41666666666666669</v>
      </c>
      <c r="E32586" s="3">
        <v>0.42708333333333331</v>
      </c>
      <c r="F32586">
        <v>10</v>
      </c>
      <c r="G32586">
        <v>4.95</v>
      </c>
      <c r="H32586">
        <v>4.0983900000000002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7070</v>
      </c>
    </row>
    <row r="32587" spans="1:14" x14ac:dyDescent="0.25">
      <c r="A32587" s="1" t="s">
        <v>19</v>
      </c>
      <c r="B32587">
        <v>42</v>
      </c>
      <c r="C32587" s="2">
        <v>44686</v>
      </c>
      <c r="D32587" s="3">
        <v>0.42708333333333331</v>
      </c>
      <c r="E32587" s="3">
        <v>0.4375</v>
      </c>
      <c r="F32587">
        <v>10</v>
      </c>
      <c r="G32587">
        <v>3.5</v>
      </c>
      <c r="H32587">
        <v>6.4542200000000003</v>
      </c>
      <c r="I32587">
        <v>1</v>
      </c>
      <c r="J32587">
        <v>1</v>
      </c>
      <c r="K32587">
        <v>0</v>
      </c>
      <c r="L32587">
        <v>0</v>
      </c>
      <c r="M32587">
        <v>239</v>
      </c>
      <c r="N32587">
        <v>11134</v>
      </c>
    </row>
    <row r="32588" spans="1:14" x14ac:dyDescent="0.25">
      <c r="A32588" s="1" t="s">
        <v>19</v>
      </c>
      <c r="B32588">
        <v>43</v>
      </c>
      <c r="C32588" s="2">
        <v>44686</v>
      </c>
      <c r="D32588" s="3">
        <v>0.4375</v>
      </c>
      <c r="E32588" s="3">
        <v>0.44791666666666669</v>
      </c>
      <c r="F32588">
        <v>10</v>
      </c>
      <c r="G32588">
        <v>3.68</v>
      </c>
      <c r="H32588">
        <v>7.8808699999999998</v>
      </c>
      <c r="I32588">
        <v>1</v>
      </c>
      <c r="J32588">
        <v>1</v>
      </c>
      <c r="K32588">
        <v>1</v>
      </c>
      <c r="L32588">
        <v>0</v>
      </c>
      <c r="M32588">
        <v>638</v>
      </c>
      <c r="N32588">
        <v>13595</v>
      </c>
    </row>
    <row r="32589" spans="1:14" x14ac:dyDescent="0.25">
      <c r="A32589" s="1" t="s">
        <v>19</v>
      </c>
      <c r="B32589">
        <v>44</v>
      </c>
      <c r="C32589" s="2">
        <v>44686</v>
      </c>
      <c r="D32589" s="3">
        <v>0.44791666666666669</v>
      </c>
      <c r="E32589" s="3">
        <v>0.45833333333333331</v>
      </c>
      <c r="F32589">
        <v>10</v>
      </c>
      <c r="G32589">
        <v>4.58</v>
      </c>
      <c r="H32589">
        <v>7.5236499999999999</v>
      </c>
      <c r="I32589">
        <v>1</v>
      </c>
      <c r="J32589">
        <v>1</v>
      </c>
      <c r="K32589">
        <v>0</v>
      </c>
      <c r="L32589">
        <v>0</v>
      </c>
      <c r="M32589">
        <v>236</v>
      </c>
      <c r="N32589">
        <v>12978</v>
      </c>
    </row>
    <row r="32590" spans="1:14" x14ac:dyDescent="0.25">
      <c r="A32590" s="1" t="s">
        <v>19</v>
      </c>
      <c r="B32590">
        <v>45</v>
      </c>
      <c r="C32590" s="2">
        <v>44686</v>
      </c>
      <c r="D32590" s="3">
        <v>0.45833333333333331</v>
      </c>
      <c r="E32590" s="3">
        <v>0.46875</v>
      </c>
      <c r="F32590">
        <v>10</v>
      </c>
      <c r="G32590">
        <v>4.8499999999999996</v>
      </c>
      <c r="H32590">
        <v>7.9200100000000004</v>
      </c>
      <c r="I32590">
        <v>1</v>
      </c>
      <c r="J32590">
        <v>1</v>
      </c>
      <c r="K32590">
        <v>0</v>
      </c>
      <c r="L32590">
        <v>0</v>
      </c>
      <c r="M32590">
        <v>268</v>
      </c>
      <c r="N32590">
        <v>13662</v>
      </c>
    </row>
    <row r="32591" spans="1:14" x14ac:dyDescent="0.25">
      <c r="A32591" s="1" t="s">
        <v>19</v>
      </c>
      <c r="B32591">
        <v>46</v>
      </c>
      <c r="C32591" s="2">
        <v>44686</v>
      </c>
      <c r="D32591" s="3">
        <v>0.46875</v>
      </c>
      <c r="E32591" s="3">
        <v>0.47916666666666669</v>
      </c>
      <c r="F32591">
        <v>10</v>
      </c>
      <c r="G32591">
        <v>6.33</v>
      </c>
      <c r="H32591">
        <v>7.6497599999999997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13196</v>
      </c>
    </row>
    <row r="32592" spans="1:14" x14ac:dyDescent="0.25">
      <c r="A32592" s="1" t="s">
        <v>19</v>
      </c>
      <c r="B32592">
        <v>47</v>
      </c>
      <c r="C32592" s="2">
        <v>44686</v>
      </c>
      <c r="D32592" s="3">
        <v>0.47916666666666669</v>
      </c>
      <c r="E32592" s="3">
        <v>0.48958333333333331</v>
      </c>
      <c r="F32592">
        <v>10</v>
      </c>
      <c r="G32592">
        <v>6.3</v>
      </c>
      <c r="H32592">
        <v>6.7094799999999992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11574</v>
      </c>
    </row>
    <row r="32593" spans="1:14" x14ac:dyDescent="0.25">
      <c r="A32593" s="1" t="s">
        <v>19</v>
      </c>
      <c r="B32593">
        <v>48</v>
      </c>
      <c r="C32593" s="2">
        <v>44686</v>
      </c>
      <c r="D32593" s="3">
        <v>0.48958333333333331</v>
      </c>
      <c r="E32593" s="3">
        <v>0.5</v>
      </c>
      <c r="F32593">
        <v>10</v>
      </c>
      <c r="G32593">
        <v>6.34</v>
      </c>
      <c r="H32593">
        <v>8.0776400000000006</v>
      </c>
      <c r="I32593">
        <v>1</v>
      </c>
      <c r="J32593">
        <v>0</v>
      </c>
      <c r="K32593">
        <v>0</v>
      </c>
      <c r="L32593">
        <v>0</v>
      </c>
      <c r="M32593">
        <v>30</v>
      </c>
      <c r="N32593">
        <v>13934</v>
      </c>
    </row>
    <row r="32594" spans="1:14" x14ac:dyDescent="0.25">
      <c r="A32594" s="1" t="s">
        <v>19</v>
      </c>
      <c r="B32594">
        <v>49</v>
      </c>
      <c r="C32594" s="2">
        <v>44686</v>
      </c>
      <c r="D32594" s="3">
        <v>0.5</v>
      </c>
      <c r="E32594" s="3">
        <v>0.51041666666666663</v>
      </c>
      <c r="F32594">
        <v>10</v>
      </c>
      <c r="G32594">
        <v>7.44</v>
      </c>
      <c r="H32594">
        <v>8.4445300000000003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14567</v>
      </c>
    </row>
    <row r="32595" spans="1:14" x14ac:dyDescent="0.25">
      <c r="A32595" s="1" t="s">
        <v>19</v>
      </c>
      <c r="B32595">
        <v>50</v>
      </c>
      <c r="C32595" s="2">
        <v>44686</v>
      </c>
      <c r="D32595" s="3">
        <v>0.51041666666666663</v>
      </c>
      <c r="E32595" s="3">
        <v>0.52083333333333337</v>
      </c>
      <c r="F32595">
        <v>10</v>
      </c>
      <c r="G32595">
        <v>7.32</v>
      </c>
      <c r="H32595">
        <v>9.0710800000000003</v>
      </c>
      <c r="I32595">
        <v>1</v>
      </c>
      <c r="J32595">
        <v>0</v>
      </c>
      <c r="K32595">
        <v>0</v>
      </c>
      <c r="L32595">
        <v>0</v>
      </c>
      <c r="M32595">
        <v>31</v>
      </c>
      <c r="N32595">
        <v>15648</v>
      </c>
    </row>
    <row r="32596" spans="1:14" x14ac:dyDescent="0.25">
      <c r="A32596" s="1" t="s">
        <v>19</v>
      </c>
      <c r="B32596">
        <v>51</v>
      </c>
      <c r="C32596" s="2">
        <v>44686</v>
      </c>
      <c r="D32596" s="3">
        <v>0.52083333333333337</v>
      </c>
      <c r="E32596" s="3">
        <v>0.53125</v>
      </c>
      <c r="F32596">
        <v>10</v>
      </c>
      <c r="G32596">
        <v>7.13</v>
      </c>
      <c r="H32596">
        <v>9.0623500000000003</v>
      </c>
      <c r="I32596">
        <v>1</v>
      </c>
      <c r="J32596">
        <v>0</v>
      </c>
      <c r="K32596">
        <v>0</v>
      </c>
      <c r="L32596">
        <v>0</v>
      </c>
      <c r="M32596">
        <v>54</v>
      </c>
      <c r="N32596">
        <v>15633</v>
      </c>
    </row>
    <row r="32597" spans="1:14" x14ac:dyDescent="0.25">
      <c r="A32597" s="1" t="s">
        <v>19</v>
      </c>
      <c r="B32597">
        <v>52</v>
      </c>
      <c r="C32597" s="2">
        <v>44686</v>
      </c>
      <c r="D32597" s="3">
        <v>0.53125</v>
      </c>
      <c r="E32597" s="3">
        <v>0.54166666666666663</v>
      </c>
      <c r="F32597">
        <v>10</v>
      </c>
      <c r="G32597">
        <v>6.98</v>
      </c>
      <c r="H32597">
        <v>8.7936599999999991</v>
      </c>
      <c r="I32597">
        <v>1</v>
      </c>
      <c r="J32597">
        <v>0</v>
      </c>
      <c r="K32597">
        <v>0</v>
      </c>
      <c r="L32597">
        <v>0</v>
      </c>
      <c r="M32597">
        <v>39</v>
      </c>
      <c r="N32597">
        <v>15169</v>
      </c>
    </row>
    <row r="32598" spans="1:14" x14ac:dyDescent="0.25">
      <c r="A32598" s="1" t="s">
        <v>19</v>
      </c>
      <c r="B32598">
        <v>53</v>
      </c>
      <c r="C32598" s="2">
        <v>44686</v>
      </c>
      <c r="D32598" s="3">
        <v>0.54166666666666663</v>
      </c>
      <c r="E32598" s="3">
        <v>0.55208333333333337</v>
      </c>
      <c r="F32598">
        <v>10</v>
      </c>
      <c r="G32598">
        <v>6.98</v>
      </c>
      <c r="H32598">
        <v>8.6281200000000009</v>
      </c>
      <c r="I32598">
        <v>1</v>
      </c>
      <c r="J32598">
        <v>0</v>
      </c>
      <c r="K32598">
        <v>0</v>
      </c>
      <c r="L32598">
        <v>0</v>
      </c>
      <c r="M32598">
        <v>19</v>
      </c>
      <c r="N32598">
        <v>14884</v>
      </c>
    </row>
    <row r="32599" spans="1:14" x14ac:dyDescent="0.25">
      <c r="A32599" s="1" t="s">
        <v>19</v>
      </c>
      <c r="B32599">
        <v>54</v>
      </c>
      <c r="C32599" s="2">
        <v>44686</v>
      </c>
      <c r="D32599" s="3">
        <v>0.55208333333333337</v>
      </c>
      <c r="E32599" s="3">
        <v>0.5625</v>
      </c>
      <c r="F32599">
        <v>10</v>
      </c>
      <c r="G32599">
        <v>6.87</v>
      </c>
      <c r="H32599">
        <v>8.4579000000000004</v>
      </c>
      <c r="I32599">
        <v>1</v>
      </c>
      <c r="J32599">
        <v>0</v>
      </c>
      <c r="K32599">
        <v>0</v>
      </c>
      <c r="L32599">
        <v>0</v>
      </c>
      <c r="M32599">
        <v>11</v>
      </c>
      <c r="N32599">
        <v>14590</v>
      </c>
    </row>
    <row r="32600" spans="1:14" x14ac:dyDescent="0.25">
      <c r="A32600" s="1" t="s">
        <v>19</v>
      </c>
      <c r="B32600">
        <v>55</v>
      </c>
      <c r="C32600" s="2">
        <v>44686</v>
      </c>
      <c r="D32600" s="3">
        <v>0.5625</v>
      </c>
      <c r="E32600" s="3">
        <v>0.57291666666666663</v>
      </c>
      <c r="F32600">
        <v>10</v>
      </c>
      <c r="G32600">
        <v>7.58</v>
      </c>
      <c r="H32600">
        <v>8.15883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14074</v>
      </c>
    </row>
    <row r="32601" spans="1:14" x14ac:dyDescent="0.25">
      <c r="A32601" s="1" t="s">
        <v>19</v>
      </c>
      <c r="B32601">
        <v>56</v>
      </c>
      <c r="C32601" s="2">
        <v>44686</v>
      </c>
      <c r="D32601" s="3">
        <v>0.57291666666666663</v>
      </c>
      <c r="E32601" s="3">
        <v>0.58333333333333337</v>
      </c>
      <c r="F32601">
        <v>10</v>
      </c>
      <c r="G32601">
        <v>7.43</v>
      </c>
      <c r="H32601">
        <v>7.9868499999999996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13777</v>
      </c>
    </row>
    <row r="32602" spans="1:14" x14ac:dyDescent="0.25">
      <c r="A32602" s="1" t="s">
        <v>19</v>
      </c>
      <c r="B32602">
        <v>57</v>
      </c>
      <c r="C32602" s="2">
        <v>44686</v>
      </c>
      <c r="D32602" s="3">
        <v>0.58333333333333337</v>
      </c>
      <c r="E32602" s="3">
        <v>0.59375</v>
      </c>
      <c r="F32602">
        <v>10</v>
      </c>
      <c r="G32602">
        <v>7.12</v>
      </c>
      <c r="H32602">
        <v>7.61463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13135</v>
      </c>
    </row>
    <row r="32603" spans="1:14" x14ac:dyDescent="0.25">
      <c r="A32603" s="1" t="s">
        <v>19</v>
      </c>
      <c r="B32603">
        <v>58</v>
      </c>
      <c r="C32603" s="2">
        <v>44686</v>
      </c>
      <c r="D32603" s="3">
        <v>0.59375</v>
      </c>
      <c r="E32603" s="3">
        <v>0.60416666666666663</v>
      </c>
      <c r="F32603">
        <v>10</v>
      </c>
      <c r="G32603">
        <v>6.62</v>
      </c>
      <c r="H32603">
        <v>6.8718399999999997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11854</v>
      </c>
    </row>
    <row r="32604" spans="1:14" x14ac:dyDescent="0.25">
      <c r="A32604" s="1" t="s">
        <v>19</v>
      </c>
      <c r="B32604">
        <v>59</v>
      </c>
      <c r="C32604" s="2">
        <v>44686</v>
      </c>
      <c r="D32604" s="3">
        <v>0.60416666666666663</v>
      </c>
      <c r="E32604" s="3">
        <v>0.61458333333333337</v>
      </c>
      <c r="F32604">
        <v>10</v>
      </c>
      <c r="G32604">
        <v>6.12</v>
      </c>
      <c r="H32604">
        <v>6.4708500000000004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11162</v>
      </c>
    </row>
    <row r="32605" spans="1:14" x14ac:dyDescent="0.25">
      <c r="A32605" s="1" t="s">
        <v>19</v>
      </c>
      <c r="B32605">
        <v>60</v>
      </c>
      <c r="C32605" s="2">
        <v>44686</v>
      </c>
      <c r="D32605" s="3">
        <v>0.61458333333333337</v>
      </c>
      <c r="E32605" s="3">
        <v>0.625</v>
      </c>
      <c r="F32605">
        <v>10</v>
      </c>
      <c r="G32605">
        <v>5.81</v>
      </c>
      <c r="H32605">
        <v>6.5207199999999998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11248</v>
      </c>
    </row>
    <row r="32606" spans="1:14" x14ac:dyDescent="0.25">
      <c r="A32606" s="1" t="s">
        <v>19</v>
      </c>
      <c r="B32606">
        <v>61</v>
      </c>
      <c r="C32606" s="2">
        <v>44686</v>
      </c>
      <c r="D32606" s="3">
        <v>0.625</v>
      </c>
      <c r="E32606" s="3">
        <v>0.63541666666666663</v>
      </c>
      <c r="F32606">
        <v>10</v>
      </c>
      <c r="G32606">
        <v>4.93</v>
      </c>
      <c r="H32606">
        <v>6.1499100000000002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10609</v>
      </c>
    </row>
    <row r="32607" spans="1:14" x14ac:dyDescent="0.25">
      <c r="A32607" s="1" t="s">
        <v>19</v>
      </c>
      <c r="B32607">
        <v>62</v>
      </c>
      <c r="C32607" s="2">
        <v>44686</v>
      </c>
      <c r="D32607" s="3">
        <v>0.63541666666666663</v>
      </c>
      <c r="E32607" s="3">
        <v>0.64583333333333337</v>
      </c>
      <c r="F32607">
        <v>10</v>
      </c>
      <c r="G32607">
        <v>4.4800000000000004</v>
      </c>
      <c r="H32607">
        <v>5.5459700000000005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9567</v>
      </c>
    </row>
    <row r="32608" spans="1:14" x14ac:dyDescent="0.25">
      <c r="A32608" s="1" t="s">
        <v>19</v>
      </c>
      <c r="B32608">
        <v>63</v>
      </c>
      <c r="C32608" s="2">
        <v>44686</v>
      </c>
      <c r="D32608" s="3">
        <v>0.64583333333333337</v>
      </c>
      <c r="E32608" s="3">
        <v>0.65625</v>
      </c>
      <c r="F32608">
        <v>10</v>
      </c>
      <c r="G32608">
        <v>3.82</v>
      </c>
      <c r="H32608">
        <v>5.3465800000000003</v>
      </c>
      <c r="I32608">
        <v>1</v>
      </c>
      <c r="J32608">
        <v>0</v>
      </c>
      <c r="K32608">
        <v>0</v>
      </c>
      <c r="L32608">
        <v>0</v>
      </c>
      <c r="M32608">
        <v>3</v>
      </c>
      <c r="N32608">
        <v>9223</v>
      </c>
    </row>
    <row r="32609" spans="1:14" x14ac:dyDescent="0.25">
      <c r="A32609" s="1" t="s">
        <v>19</v>
      </c>
      <c r="B32609">
        <v>64</v>
      </c>
      <c r="C32609" s="2">
        <v>44686</v>
      </c>
      <c r="D32609" s="3">
        <v>0.65625</v>
      </c>
      <c r="E32609" s="3">
        <v>0.66666666666666663</v>
      </c>
      <c r="F32609">
        <v>10</v>
      </c>
      <c r="G32609">
        <v>3.36</v>
      </c>
      <c r="H32609">
        <v>4.7702200000000001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8229</v>
      </c>
    </row>
    <row r="32610" spans="1:14" x14ac:dyDescent="0.25">
      <c r="A32610" s="1" t="s">
        <v>19</v>
      </c>
      <c r="B32610">
        <v>65</v>
      </c>
      <c r="C32610" s="2">
        <v>44686</v>
      </c>
      <c r="D32610" s="3">
        <v>0.66666666666666663</v>
      </c>
      <c r="E32610" s="3">
        <v>0.67708333333333337</v>
      </c>
      <c r="F32610">
        <v>10</v>
      </c>
      <c r="G32610">
        <v>2.99</v>
      </c>
      <c r="H32610">
        <v>4.2260100000000005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7290</v>
      </c>
    </row>
    <row r="32611" spans="1:14" x14ac:dyDescent="0.25">
      <c r="A32611" s="1" t="s">
        <v>19</v>
      </c>
      <c r="B32611">
        <v>66</v>
      </c>
      <c r="C32611" s="2">
        <v>44686</v>
      </c>
      <c r="D32611" s="3">
        <v>0.67708333333333337</v>
      </c>
      <c r="E32611" s="3">
        <v>0.6875</v>
      </c>
      <c r="F32611">
        <v>10</v>
      </c>
      <c r="G32611">
        <v>2.61</v>
      </c>
      <c r="H32611">
        <v>3.4024200000000002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5869</v>
      </c>
    </row>
    <row r="32612" spans="1:14" x14ac:dyDescent="0.25">
      <c r="A32612" s="1" t="s">
        <v>19</v>
      </c>
      <c r="B32612">
        <v>67</v>
      </c>
      <c r="C32612" s="2">
        <v>44686</v>
      </c>
      <c r="D32612" s="3">
        <v>0.6875</v>
      </c>
      <c r="E32612" s="3">
        <v>0.69791666666666663</v>
      </c>
      <c r="F32612">
        <v>10</v>
      </c>
      <c r="G32612">
        <v>2.08</v>
      </c>
      <c r="H32612">
        <v>2.3761199999999998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4099</v>
      </c>
    </row>
    <row r="32613" spans="1:14" x14ac:dyDescent="0.25">
      <c r="A32613" s="1" t="s">
        <v>19</v>
      </c>
      <c r="B32613">
        <v>68</v>
      </c>
      <c r="C32613" s="2">
        <v>44686</v>
      </c>
      <c r="D32613" s="3">
        <v>0.69791666666666663</v>
      </c>
      <c r="E32613" s="3">
        <v>0.70833333333333337</v>
      </c>
      <c r="F32613">
        <v>10</v>
      </c>
      <c r="G32613">
        <v>1.56</v>
      </c>
      <c r="H32613">
        <v>1.35741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2342</v>
      </c>
    </row>
    <row r="32614" spans="1:14" x14ac:dyDescent="0.25">
      <c r="A32614" s="1" t="s">
        <v>19</v>
      </c>
      <c r="B32614">
        <v>69</v>
      </c>
      <c r="C32614" s="2">
        <v>44686</v>
      </c>
      <c r="D32614" s="3">
        <v>0.70833333333333337</v>
      </c>
      <c r="E32614" s="3">
        <v>0.71875</v>
      </c>
      <c r="F32614">
        <v>10</v>
      </c>
      <c r="G32614">
        <v>1.0900000000000001</v>
      </c>
      <c r="H32614">
        <v>0.78337999999999997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1351</v>
      </c>
    </row>
    <row r="32615" spans="1:14" x14ac:dyDescent="0.25">
      <c r="A32615" s="1" t="s">
        <v>19</v>
      </c>
      <c r="B32615">
        <v>70</v>
      </c>
      <c r="C32615" s="2">
        <v>44686</v>
      </c>
      <c r="D32615" s="3">
        <v>0.71875</v>
      </c>
      <c r="E32615" s="3">
        <v>0.72916666666666663</v>
      </c>
      <c r="F32615">
        <v>10</v>
      </c>
      <c r="G32615">
        <v>0.82</v>
      </c>
      <c r="H32615">
        <v>0.84269000000000005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1454</v>
      </c>
    </row>
    <row r="32616" spans="1:14" x14ac:dyDescent="0.25">
      <c r="A32616" s="1" t="s">
        <v>19</v>
      </c>
      <c r="B32616">
        <v>71</v>
      </c>
      <c r="C32616" s="2">
        <v>44686</v>
      </c>
      <c r="D32616" s="3">
        <v>0.72916666666666663</v>
      </c>
      <c r="E32616" s="3">
        <v>0.73958333333333337</v>
      </c>
      <c r="F32616">
        <v>10</v>
      </c>
      <c r="G32616">
        <v>0.46</v>
      </c>
      <c r="H32616">
        <v>0.44799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773</v>
      </c>
    </row>
    <row r="32617" spans="1:14" x14ac:dyDescent="0.25">
      <c r="A32617" s="1" t="s">
        <v>19</v>
      </c>
      <c r="B32617">
        <v>72</v>
      </c>
      <c r="C32617" s="2">
        <v>44686</v>
      </c>
      <c r="D32617" s="3">
        <v>0.73958333333333337</v>
      </c>
      <c r="E32617" s="3">
        <v>0.75</v>
      </c>
      <c r="F32617">
        <v>10</v>
      </c>
      <c r="G32617">
        <v>0.21</v>
      </c>
      <c r="H32617">
        <v>0.21518000000000001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371</v>
      </c>
    </row>
    <row r="32618" spans="1:14" x14ac:dyDescent="0.25">
      <c r="A32618" s="1" t="s">
        <v>19</v>
      </c>
      <c r="B32618">
        <v>73</v>
      </c>
      <c r="C32618" s="2">
        <v>44686</v>
      </c>
      <c r="D32618" s="3">
        <v>0.75</v>
      </c>
      <c r="E32618" s="3">
        <v>0.76041666666666663</v>
      </c>
      <c r="F32618">
        <v>10</v>
      </c>
      <c r="G32618">
        <v>0.05</v>
      </c>
      <c r="H32618">
        <v>6.3159999999999994E-2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109</v>
      </c>
    </row>
    <row r="32619" spans="1:14" x14ac:dyDescent="0.25">
      <c r="A32619" s="1" t="s">
        <v>19</v>
      </c>
      <c r="B32619">
        <v>74</v>
      </c>
      <c r="C32619" s="2">
        <v>44686</v>
      </c>
      <c r="D32619" s="3">
        <v>0.76041666666666663</v>
      </c>
      <c r="E32619" s="3">
        <v>0.77083333333333337</v>
      </c>
      <c r="F32619">
        <v>1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</row>
    <row r="32620" spans="1:14" x14ac:dyDescent="0.25">
      <c r="A32620" s="1" t="s">
        <v>19</v>
      </c>
      <c r="B32620">
        <v>75</v>
      </c>
      <c r="C32620" s="2">
        <v>44686</v>
      </c>
      <c r="D32620" s="3">
        <v>0.77083333333333337</v>
      </c>
      <c r="E32620" s="3">
        <v>0.78125</v>
      </c>
      <c r="F32620">
        <v>1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</row>
    <row r="32621" spans="1:14" x14ac:dyDescent="0.25">
      <c r="A32621" s="1" t="s">
        <v>19</v>
      </c>
      <c r="B32621">
        <v>76</v>
      </c>
      <c r="C32621" s="2">
        <v>44686</v>
      </c>
      <c r="D32621" s="3">
        <v>0.78125</v>
      </c>
      <c r="E32621" s="3">
        <v>0.79166666666666663</v>
      </c>
      <c r="F32621">
        <v>1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</row>
    <row r="32622" spans="1:14" x14ac:dyDescent="0.25">
      <c r="A32622" s="1" t="s">
        <v>19</v>
      </c>
      <c r="B32622">
        <v>77</v>
      </c>
      <c r="C32622" s="2">
        <v>44686</v>
      </c>
      <c r="D32622" s="3">
        <v>0.79166666666666663</v>
      </c>
      <c r="E32622" s="3">
        <v>0.80208333333333337</v>
      </c>
      <c r="F32622">
        <v>1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</row>
    <row r="32623" spans="1:14" x14ac:dyDescent="0.25">
      <c r="A32623" s="1" t="s">
        <v>19</v>
      </c>
      <c r="B32623">
        <v>78</v>
      </c>
      <c r="C32623" s="2">
        <v>44686</v>
      </c>
      <c r="D32623" s="3">
        <v>0.80208333333333337</v>
      </c>
      <c r="E32623" s="3">
        <v>0.8125</v>
      </c>
      <c r="F32623">
        <v>1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</row>
    <row r="32624" spans="1:14" x14ac:dyDescent="0.25">
      <c r="A32624" s="1" t="s">
        <v>19</v>
      </c>
      <c r="B32624">
        <v>79</v>
      </c>
      <c r="C32624" s="2">
        <v>44686</v>
      </c>
      <c r="D32624" s="3">
        <v>0.8125</v>
      </c>
      <c r="E32624" s="3">
        <v>0.82291666666666663</v>
      </c>
      <c r="F32624">
        <v>1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</row>
    <row r="32625" spans="1:14" x14ac:dyDescent="0.25">
      <c r="A32625" s="1" t="s">
        <v>19</v>
      </c>
      <c r="B32625">
        <v>80</v>
      </c>
      <c r="C32625" s="2">
        <v>44686</v>
      </c>
      <c r="D32625" s="3">
        <v>0.82291666666666663</v>
      </c>
      <c r="E32625" s="3">
        <v>0.83333333333333337</v>
      </c>
      <c r="F32625">
        <v>1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</row>
    <row r="32626" spans="1:14" x14ac:dyDescent="0.25">
      <c r="A32626" s="1" t="s">
        <v>19</v>
      </c>
      <c r="B32626">
        <v>81</v>
      </c>
      <c r="C32626" s="2">
        <v>44686</v>
      </c>
      <c r="D32626" s="3">
        <v>0.83333333333333337</v>
      </c>
      <c r="E32626" s="3">
        <v>0.84375</v>
      </c>
      <c r="F32626">
        <v>1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</row>
    <row r="32627" spans="1:14" x14ac:dyDescent="0.25">
      <c r="A32627" s="1" t="s">
        <v>19</v>
      </c>
      <c r="B32627">
        <v>82</v>
      </c>
      <c r="C32627" s="2">
        <v>44686</v>
      </c>
      <c r="D32627" s="3">
        <v>0.84375</v>
      </c>
      <c r="E32627" s="3">
        <v>0.85416666666666663</v>
      </c>
      <c r="F32627">
        <v>1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</row>
    <row r="32628" spans="1:14" x14ac:dyDescent="0.25">
      <c r="A32628" s="1" t="s">
        <v>19</v>
      </c>
      <c r="B32628">
        <v>83</v>
      </c>
      <c r="C32628" s="2">
        <v>44686</v>
      </c>
      <c r="D32628" s="3">
        <v>0.85416666666666663</v>
      </c>
      <c r="E32628" s="3">
        <v>0.86458333333333337</v>
      </c>
      <c r="F32628">
        <v>1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</row>
    <row r="32629" spans="1:14" x14ac:dyDescent="0.25">
      <c r="A32629" s="1" t="s">
        <v>19</v>
      </c>
      <c r="B32629">
        <v>84</v>
      </c>
      <c r="C32629" s="2">
        <v>44686</v>
      </c>
      <c r="D32629" s="3">
        <v>0.86458333333333337</v>
      </c>
      <c r="E32629" s="3">
        <v>0.875</v>
      </c>
      <c r="F32629">
        <v>1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</row>
    <row r="32630" spans="1:14" x14ac:dyDescent="0.25">
      <c r="A32630" s="1" t="s">
        <v>19</v>
      </c>
      <c r="B32630">
        <v>85</v>
      </c>
      <c r="C32630" s="2">
        <v>44686</v>
      </c>
      <c r="D32630" s="3">
        <v>0.875</v>
      </c>
      <c r="E32630" s="3">
        <v>0.88541666666666663</v>
      </c>
      <c r="F32630">
        <v>1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</row>
    <row r="32631" spans="1:14" x14ac:dyDescent="0.25">
      <c r="A32631" s="1" t="s">
        <v>19</v>
      </c>
      <c r="B32631">
        <v>86</v>
      </c>
      <c r="C32631" s="2">
        <v>44686</v>
      </c>
      <c r="D32631" s="3">
        <v>0.88541666666666663</v>
      </c>
      <c r="E32631" s="3">
        <v>0.89583333333333337</v>
      </c>
      <c r="F32631">
        <v>1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</row>
    <row r="32632" spans="1:14" x14ac:dyDescent="0.25">
      <c r="A32632" s="1" t="s">
        <v>19</v>
      </c>
      <c r="B32632">
        <v>87</v>
      </c>
      <c r="C32632" s="2">
        <v>44686</v>
      </c>
      <c r="D32632" s="3">
        <v>0.89583333333333337</v>
      </c>
      <c r="E32632" s="3">
        <v>0.90625</v>
      </c>
      <c r="F32632">
        <v>1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</row>
    <row r="32633" spans="1:14" x14ac:dyDescent="0.25">
      <c r="A32633" s="1" t="s">
        <v>19</v>
      </c>
      <c r="B32633">
        <v>88</v>
      </c>
      <c r="C32633" s="2">
        <v>44686</v>
      </c>
      <c r="D32633" s="3">
        <v>0.90625</v>
      </c>
      <c r="E32633" s="3">
        <v>0.91666666666666663</v>
      </c>
      <c r="F32633">
        <v>1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</row>
    <row r="32634" spans="1:14" x14ac:dyDescent="0.25">
      <c r="A32634" s="1" t="s">
        <v>19</v>
      </c>
      <c r="B32634">
        <v>89</v>
      </c>
      <c r="C32634" s="2">
        <v>44686</v>
      </c>
      <c r="D32634" s="3">
        <v>0.91666666666666663</v>
      </c>
      <c r="E32634" s="3">
        <v>0.92708333333333337</v>
      </c>
      <c r="F32634">
        <v>1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</row>
    <row r="32635" spans="1:14" x14ac:dyDescent="0.25">
      <c r="A32635" s="1" t="s">
        <v>19</v>
      </c>
      <c r="B32635">
        <v>90</v>
      </c>
      <c r="C32635" s="2">
        <v>44686</v>
      </c>
      <c r="D32635" s="3">
        <v>0.92708333333333337</v>
      </c>
      <c r="E32635" s="3">
        <v>0.9375</v>
      </c>
      <c r="F32635">
        <v>1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</row>
    <row r="32636" spans="1:14" x14ac:dyDescent="0.25">
      <c r="A32636" s="1" t="s">
        <v>19</v>
      </c>
      <c r="B32636">
        <v>91</v>
      </c>
      <c r="C32636" s="2">
        <v>44686</v>
      </c>
      <c r="D32636" s="3">
        <v>0.9375</v>
      </c>
      <c r="E32636" s="3">
        <v>0.94791666666666663</v>
      </c>
      <c r="F32636">
        <v>1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</row>
    <row r="32637" spans="1:14" x14ac:dyDescent="0.25">
      <c r="A32637" s="1" t="s">
        <v>19</v>
      </c>
      <c r="B32637">
        <v>92</v>
      </c>
      <c r="C32637" s="2">
        <v>44686</v>
      </c>
      <c r="D32637" s="3">
        <v>0.94791666666666663</v>
      </c>
      <c r="E32637" s="3">
        <v>0.95833333333333337</v>
      </c>
      <c r="F32637">
        <v>1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</row>
    <row r="32638" spans="1:14" x14ac:dyDescent="0.25">
      <c r="A32638" s="1" t="s">
        <v>19</v>
      </c>
      <c r="B32638">
        <v>93</v>
      </c>
      <c r="C32638" s="2">
        <v>44686</v>
      </c>
      <c r="D32638" s="3">
        <v>0.95833333333333337</v>
      </c>
      <c r="E32638" s="3">
        <v>0.96875</v>
      </c>
      <c r="F32638">
        <v>1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</row>
    <row r="32639" spans="1:14" x14ac:dyDescent="0.25">
      <c r="A32639" s="1" t="s">
        <v>19</v>
      </c>
      <c r="B32639">
        <v>94</v>
      </c>
      <c r="C32639" s="2">
        <v>44686</v>
      </c>
      <c r="D32639" s="3">
        <v>0.96875</v>
      </c>
      <c r="E32639" s="3">
        <v>0.97916666666666663</v>
      </c>
      <c r="F32639">
        <v>1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</row>
    <row r="32640" spans="1:14" x14ac:dyDescent="0.25">
      <c r="A32640" s="1" t="s">
        <v>19</v>
      </c>
      <c r="B32640">
        <v>95</v>
      </c>
      <c r="C32640" s="2">
        <v>44686</v>
      </c>
      <c r="D32640" s="3">
        <v>0.97916666666666663</v>
      </c>
      <c r="E32640" s="3">
        <v>0.98958333333333337</v>
      </c>
      <c r="F32640">
        <v>1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</row>
    <row r="32641" spans="1:14" x14ac:dyDescent="0.25">
      <c r="A32641" s="1" t="s">
        <v>19</v>
      </c>
      <c r="B32641">
        <v>96</v>
      </c>
      <c r="C32641" s="2">
        <v>44686</v>
      </c>
      <c r="D32641" s="3">
        <v>0.98958333333333337</v>
      </c>
      <c r="E32641" s="3">
        <v>0</v>
      </c>
      <c r="F32641">
        <v>1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</row>
    <row r="32642" spans="1:14" x14ac:dyDescent="0.25">
      <c r="A32642" s="1" t="s">
        <v>19</v>
      </c>
      <c r="B32642">
        <v>1</v>
      </c>
      <c r="C32642" s="2">
        <v>44687</v>
      </c>
      <c r="D32642" s="3">
        <v>0</v>
      </c>
      <c r="E32642" s="3">
        <v>1.0416666666666666E-2</v>
      </c>
      <c r="F32642">
        <v>1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</row>
    <row r="32643" spans="1:14" x14ac:dyDescent="0.25">
      <c r="A32643" s="1" t="s">
        <v>19</v>
      </c>
      <c r="B32643">
        <v>2</v>
      </c>
      <c r="C32643" s="2">
        <v>44687</v>
      </c>
      <c r="D32643" s="3">
        <v>1.0416666666666666E-2</v>
      </c>
      <c r="E32643" s="3">
        <v>2.0833333333333332E-2</v>
      </c>
      <c r="F32643">
        <v>1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</row>
    <row r="32644" spans="1:14" x14ac:dyDescent="0.25">
      <c r="A32644" s="1" t="s">
        <v>19</v>
      </c>
      <c r="B32644">
        <v>3</v>
      </c>
      <c r="C32644" s="2">
        <v>44687</v>
      </c>
      <c r="D32644" s="3">
        <v>2.0833333333333332E-2</v>
      </c>
      <c r="E32644" s="3">
        <v>3.125E-2</v>
      </c>
      <c r="F32644">
        <v>1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</row>
    <row r="32645" spans="1:14" x14ac:dyDescent="0.25">
      <c r="A32645" s="1" t="s">
        <v>19</v>
      </c>
      <c r="B32645">
        <v>4</v>
      </c>
      <c r="C32645" s="2">
        <v>44687</v>
      </c>
      <c r="D32645" s="3">
        <v>3.125E-2</v>
      </c>
      <c r="E32645" s="3">
        <v>4.1666666666666664E-2</v>
      </c>
      <c r="F32645">
        <v>1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</row>
    <row r="32646" spans="1:14" x14ac:dyDescent="0.25">
      <c r="A32646" s="1" t="s">
        <v>19</v>
      </c>
      <c r="B32646">
        <v>5</v>
      </c>
      <c r="C32646" s="2">
        <v>44687</v>
      </c>
      <c r="D32646" s="3">
        <v>4.1666666666666664E-2</v>
      </c>
      <c r="E32646" s="3">
        <v>5.2083333333333336E-2</v>
      </c>
      <c r="F32646">
        <v>1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</row>
    <row r="32647" spans="1:14" x14ac:dyDescent="0.25">
      <c r="A32647" s="1" t="s">
        <v>19</v>
      </c>
      <c r="B32647">
        <v>6</v>
      </c>
      <c r="C32647" s="2">
        <v>44687</v>
      </c>
      <c r="D32647" s="3">
        <v>5.2083333333333336E-2</v>
      </c>
      <c r="E32647" s="3">
        <v>6.25E-2</v>
      </c>
      <c r="F32647">
        <v>1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</row>
    <row r="32648" spans="1:14" x14ac:dyDescent="0.25">
      <c r="A32648" s="1" t="s">
        <v>19</v>
      </c>
      <c r="B32648">
        <v>7</v>
      </c>
      <c r="C32648" s="2">
        <v>44687</v>
      </c>
      <c r="D32648" s="3">
        <v>6.25E-2</v>
      </c>
      <c r="E32648" s="3">
        <v>7.2916666666666671E-2</v>
      </c>
      <c r="F32648">
        <v>1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</row>
    <row r="32649" spans="1:14" x14ac:dyDescent="0.25">
      <c r="A32649" s="1" t="s">
        <v>19</v>
      </c>
      <c r="B32649">
        <v>8</v>
      </c>
      <c r="C32649" s="2">
        <v>44687</v>
      </c>
      <c r="D32649" s="3">
        <v>7.2916666666666671E-2</v>
      </c>
      <c r="E32649" s="3">
        <v>8.3333333333333329E-2</v>
      </c>
      <c r="F32649">
        <v>1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</row>
    <row r="32650" spans="1:14" x14ac:dyDescent="0.25">
      <c r="A32650" s="1" t="s">
        <v>19</v>
      </c>
      <c r="B32650">
        <v>9</v>
      </c>
      <c r="C32650" s="2">
        <v>44687</v>
      </c>
      <c r="D32650" s="3">
        <v>8.3333333333333329E-2</v>
      </c>
      <c r="E32650" s="3">
        <v>9.375E-2</v>
      </c>
      <c r="F32650">
        <v>1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</row>
    <row r="32651" spans="1:14" x14ac:dyDescent="0.25">
      <c r="A32651" s="1" t="s">
        <v>19</v>
      </c>
      <c r="B32651">
        <v>10</v>
      </c>
      <c r="C32651" s="2">
        <v>44687</v>
      </c>
      <c r="D32651" s="3">
        <v>9.375E-2</v>
      </c>
      <c r="E32651" s="3">
        <v>0.10416666666666667</v>
      </c>
      <c r="F32651">
        <v>1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</row>
    <row r="32652" spans="1:14" x14ac:dyDescent="0.25">
      <c r="A32652" s="1" t="s">
        <v>19</v>
      </c>
      <c r="B32652">
        <v>11</v>
      </c>
      <c r="C32652" s="2">
        <v>44687</v>
      </c>
      <c r="D32652" s="3">
        <v>0.10416666666666667</v>
      </c>
      <c r="E32652" s="3">
        <v>0.11458333333333333</v>
      </c>
      <c r="F32652">
        <v>1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</row>
    <row r="32653" spans="1:14" x14ac:dyDescent="0.25">
      <c r="A32653" s="1" t="s">
        <v>19</v>
      </c>
      <c r="B32653">
        <v>12</v>
      </c>
      <c r="C32653" s="2">
        <v>44687</v>
      </c>
      <c r="D32653" s="3">
        <v>0.11458333333333333</v>
      </c>
      <c r="E32653" s="3">
        <v>0.125</v>
      </c>
      <c r="F32653">
        <v>1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</row>
    <row r="32654" spans="1:14" x14ac:dyDescent="0.25">
      <c r="A32654" s="1" t="s">
        <v>19</v>
      </c>
      <c r="B32654">
        <v>13</v>
      </c>
      <c r="C32654" s="2">
        <v>44687</v>
      </c>
      <c r="D32654" s="3">
        <v>0.125</v>
      </c>
      <c r="E32654" s="3">
        <v>0.13541666666666666</v>
      </c>
      <c r="F32654">
        <v>1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</row>
    <row r="32655" spans="1:14" x14ac:dyDescent="0.25">
      <c r="A32655" s="1" t="s">
        <v>19</v>
      </c>
      <c r="B32655">
        <v>14</v>
      </c>
      <c r="C32655" s="2">
        <v>44687</v>
      </c>
      <c r="D32655" s="3">
        <v>0.13541666666666666</v>
      </c>
      <c r="E32655" s="3">
        <v>0.14583333333333334</v>
      </c>
      <c r="F32655">
        <v>1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</row>
    <row r="32656" spans="1:14" x14ac:dyDescent="0.25">
      <c r="A32656" s="1" t="s">
        <v>19</v>
      </c>
      <c r="B32656">
        <v>15</v>
      </c>
      <c r="C32656" s="2">
        <v>44687</v>
      </c>
      <c r="D32656" s="3">
        <v>0.14583333333333334</v>
      </c>
      <c r="E32656" s="3">
        <v>0.15625</v>
      </c>
      <c r="F32656">
        <v>1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</row>
    <row r="32657" spans="1:14" x14ac:dyDescent="0.25">
      <c r="A32657" s="1" t="s">
        <v>19</v>
      </c>
      <c r="B32657">
        <v>16</v>
      </c>
      <c r="C32657" s="2">
        <v>44687</v>
      </c>
      <c r="D32657" s="3">
        <v>0.15625</v>
      </c>
      <c r="E32657" s="3">
        <v>0.16666666666666666</v>
      </c>
      <c r="F32657">
        <v>1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</row>
    <row r="32658" spans="1:14" x14ac:dyDescent="0.25">
      <c r="A32658" s="1" t="s">
        <v>19</v>
      </c>
      <c r="B32658">
        <v>17</v>
      </c>
      <c r="C32658" s="2">
        <v>44687</v>
      </c>
      <c r="D32658" s="3">
        <v>0.16666666666666666</v>
      </c>
      <c r="E32658" s="3">
        <v>0.17708333333333334</v>
      </c>
      <c r="F32658">
        <v>1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</row>
    <row r="32659" spans="1:14" x14ac:dyDescent="0.25">
      <c r="A32659" s="1" t="s">
        <v>19</v>
      </c>
      <c r="B32659">
        <v>18</v>
      </c>
      <c r="C32659" s="2">
        <v>44687</v>
      </c>
      <c r="D32659" s="3">
        <v>0.17708333333333334</v>
      </c>
      <c r="E32659" s="3">
        <v>0.1875</v>
      </c>
      <c r="F32659">
        <v>1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</row>
    <row r="32660" spans="1:14" x14ac:dyDescent="0.25">
      <c r="A32660" s="1" t="s">
        <v>19</v>
      </c>
      <c r="B32660">
        <v>19</v>
      </c>
      <c r="C32660" s="2">
        <v>44687</v>
      </c>
      <c r="D32660" s="3">
        <v>0.1875</v>
      </c>
      <c r="E32660" s="3">
        <v>0.19791666666666666</v>
      </c>
      <c r="F32660">
        <v>1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</row>
    <row r="32661" spans="1:14" x14ac:dyDescent="0.25">
      <c r="A32661" s="1" t="s">
        <v>19</v>
      </c>
      <c r="B32661">
        <v>20</v>
      </c>
      <c r="C32661" s="2">
        <v>44687</v>
      </c>
      <c r="D32661" s="3">
        <v>0.19791666666666666</v>
      </c>
      <c r="E32661" s="3">
        <v>0.20833333333333334</v>
      </c>
      <c r="F32661">
        <v>1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</row>
    <row r="32662" spans="1:14" x14ac:dyDescent="0.25">
      <c r="A32662" s="1" t="s">
        <v>19</v>
      </c>
      <c r="B32662">
        <v>21</v>
      </c>
      <c r="C32662" s="2">
        <v>44687</v>
      </c>
      <c r="D32662" s="3">
        <v>0.20833333333333334</v>
      </c>
      <c r="E32662" s="3">
        <v>0.21875</v>
      </c>
      <c r="F32662">
        <v>1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</row>
    <row r="32663" spans="1:14" x14ac:dyDescent="0.25">
      <c r="A32663" s="1" t="s">
        <v>19</v>
      </c>
      <c r="B32663">
        <v>22</v>
      </c>
      <c r="C32663" s="2">
        <v>44687</v>
      </c>
      <c r="D32663" s="3">
        <v>0.21875</v>
      </c>
      <c r="E32663" s="3">
        <v>0.22916666666666666</v>
      </c>
      <c r="F32663">
        <v>1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</row>
    <row r="32664" spans="1:14" x14ac:dyDescent="0.25">
      <c r="A32664" s="1" t="s">
        <v>19</v>
      </c>
      <c r="B32664">
        <v>23</v>
      </c>
      <c r="C32664" s="2">
        <v>44687</v>
      </c>
      <c r="D32664" s="3">
        <v>0.22916666666666666</v>
      </c>
      <c r="E32664" s="3">
        <v>0.23958333333333334</v>
      </c>
      <c r="F32664">
        <v>1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</row>
    <row r="32665" spans="1:14" x14ac:dyDescent="0.25">
      <c r="A32665" s="1" t="s">
        <v>19</v>
      </c>
      <c r="B32665">
        <v>24</v>
      </c>
      <c r="C32665" s="2">
        <v>44687</v>
      </c>
      <c r="D32665" s="3">
        <v>0.23958333333333334</v>
      </c>
      <c r="E32665" s="3">
        <v>0.25</v>
      </c>
      <c r="F32665">
        <v>1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</row>
    <row r="32666" spans="1:14" x14ac:dyDescent="0.25">
      <c r="A32666" s="1" t="s">
        <v>19</v>
      </c>
      <c r="B32666">
        <v>25</v>
      </c>
      <c r="C32666" s="2">
        <v>44687</v>
      </c>
      <c r="D32666" s="3">
        <v>0.25</v>
      </c>
      <c r="E32666" s="3">
        <v>0.26041666666666669</v>
      </c>
      <c r="F32666">
        <v>1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</row>
    <row r="32667" spans="1:14" x14ac:dyDescent="0.25">
      <c r="A32667" s="1" t="s">
        <v>19</v>
      </c>
      <c r="B32667">
        <v>26</v>
      </c>
      <c r="C32667" s="2">
        <v>44687</v>
      </c>
      <c r="D32667" s="3">
        <v>0.26041666666666669</v>
      </c>
      <c r="E32667" s="3">
        <v>0.27083333333333331</v>
      </c>
      <c r="F32667">
        <v>1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</row>
    <row r="32668" spans="1:14" x14ac:dyDescent="0.25">
      <c r="A32668" s="1" t="s">
        <v>19</v>
      </c>
      <c r="B32668">
        <v>27</v>
      </c>
      <c r="C32668" s="2">
        <v>44687</v>
      </c>
      <c r="D32668" s="3">
        <v>0.27083333333333331</v>
      </c>
      <c r="E32668" s="3">
        <v>0.28125</v>
      </c>
      <c r="F32668">
        <v>10</v>
      </c>
      <c r="G32668">
        <v>0.17</v>
      </c>
      <c r="H32668">
        <v>0.38672000000000001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667</v>
      </c>
    </row>
    <row r="32669" spans="1:14" x14ac:dyDescent="0.25">
      <c r="A32669" s="1" t="s">
        <v>19</v>
      </c>
      <c r="B32669">
        <v>28</v>
      </c>
      <c r="C32669" s="2">
        <v>44687</v>
      </c>
      <c r="D32669" s="3">
        <v>0.28125</v>
      </c>
      <c r="E32669" s="3">
        <v>0.29166666666666669</v>
      </c>
      <c r="F32669">
        <v>10</v>
      </c>
      <c r="G32669">
        <v>0.35</v>
      </c>
      <c r="H32669">
        <v>0.7215499999999998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1245</v>
      </c>
    </row>
    <row r="32670" spans="1:14" x14ac:dyDescent="0.25">
      <c r="A32670" s="1" t="s">
        <v>19</v>
      </c>
      <c r="B32670">
        <v>29</v>
      </c>
      <c r="C32670" s="2">
        <v>44687</v>
      </c>
      <c r="D32670" s="3">
        <v>0.29166666666666669</v>
      </c>
      <c r="E32670" s="3">
        <v>0.30208333333333331</v>
      </c>
      <c r="F32670">
        <v>10</v>
      </c>
      <c r="G32670">
        <v>0.6</v>
      </c>
      <c r="H32670">
        <v>1.1543800000000002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1991</v>
      </c>
    </row>
    <row r="32671" spans="1:14" x14ac:dyDescent="0.25">
      <c r="A32671" s="1" t="s">
        <v>19</v>
      </c>
      <c r="B32671">
        <v>30</v>
      </c>
      <c r="C32671" s="2">
        <v>44687</v>
      </c>
      <c r="D32671" s="3">
        <v>0.30208333333333331</v>
      </c>
      <c r="E32671" s="3">
        <v>0.3125</v>
      </c>
      <c r="F32671">
        <v>10</v>
      </c>
      <c r="G32671">
        <v>0.94</v>
      </c>
      <c r="H32671">
        <v>1.5770299999999999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2720</v>
      </c>
    </row>
    <row r="32672" spans="1:14" x14ac:dyDescent="0.25">
      <c r="A32672" s="1" t="s">
        <v>19</v>
      </c>
      <c r="B32672">
        <v>31</v>
      </c>
      <c r="C32672" s="2">
        <v>44687</v>
      </c>
      <c r="D32672" s="3">
        <v>0.3125</v>
      </c>
      <c r="E32672" s="3">
        <v>0.32291666666666669</v>
      </c>
      <c r="F32672">
        <v>10</v>
      </c>
      <c r="G32672">
        <v>1.33</v>
      </c>
      <c r="H32672">
        <v>2.0842499999999999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3595</v>
      </c>
    </row>
    <row r="32673" spans="1:14" x14ac:dyDescent="0.25">
      <c r="A32673" s="1" t="s">
        <v>19</v>
      </c>
      <c r="B32673">
        <v>32</v>
      </c>
      <c r="C32673" s="2">
        <v>44687</v>
      </c>
      <c r="D32673" s="3">
        <v>0.32291666666666669</v>
      </c>
      <c r="E32673" s="3">
        <v>0.33333333333333331</v>
      </c>
      <c r="F32673">
        <v>10</v>
      </c>
      <c r="G32673">
        <v>1.77</v>
      </c>
      <c r="H32673">
        <v>2.6213500000000001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4522</v>
      </c>
    </row>
    <row r="32674" spans="1:14" x14ac:dyDescent="0.25">
      <c r="A32674" s="1" t="s">
        <v>19</v>
      </c>
      <c r="B32674">
        <v>33</v>
      </c>
      <c r="C32674" s="2">
        <v>44687</v>
      </c>
      <c r="D32674" s="3">
        <v>0.33333333333333331</v>
      </c>
      <c r="E32674" s="3">
        <v>0.34375</v>
      </c>
      <c r="F32674">
        <v>10</v>
      </c>
      <c r="G32674">
        <v>2.19</v>
      </c>
      <c r="H32674">
        <v>3.0525799999999998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5266</v>
      </c>
    </row>
    <row r="32675" spans="1:14" x14ac:dyDescent="0.25">
      <c r="A32675" s="1" t="s">
        <v>19</v>
      </c>
      <c r="B32675">
        <v>34</v>
      </c>
      <c r="C32675" s="2">
        <v>44687</v>
      </c>
      <c r="D32675" s="3">
        <v>0.34375</v>
      </c>
      <c r="E32675" s="3">
        <v>0.35416666666666669</v>
      </c>
      <c r="F32675">
        <v>10</v>
      </c>
      <c r="G32675">
        <v>2.81</v>
      </c>
      <c r="H32675">
        <v>3.6396299999999999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6278</v>
      </c>
    </row>
    <row r="32676" spans="1:14" x14ac:dyDescent="0.25">
      <c r="A32676" s="1" t="s">
        <v>19</v>
      </c>
      <c r="B32676">
        <v>35</v>
      </c>
      <c r="C32676" s="2">
        <v>44687</v>
      </c>
      <c r="D32676" s="3">
        <v>0.35416666666666669</v>
      </c>
      <c r="E32676" s="3">
        <v>0.36458333333333331</v>
      </c>
      <c r="F32676">
        <v>10</v>
      </c>
      <c r="G32676">
        <v>4.05</v>
      </c>
      <c r="H32676">
        <v>4.4261099999999995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7635</v>
      </c>
    </row>
    <row r="32677" spans="1:14" x14ac:dyDescent="0.25">
      <c r="A32677" s="1" t="s">
        <v>19</v>
      </c>
      <c r="B32677">
        <v>36</v>
      </c>
      <c r="C32677" s="2">
        <v>44687</v>
      </c>
      <c r="D32677" s="3">
        <v>0.36458333333333331</v>
      </c>
      <c r="E32677" s="3">
        <v>0.375</v>
      </c>
      <c r="F32677">
        <v>10</v>
      </c>
      <c r="G32677">
        <v>4.49</v>
      </c>
      <c r="H32677">
        <v>4.9603900000000003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8557</v>
      </c>
    </row>
    <row r="32678" spans="1:14" x14ac:dyDescent="0.25">
      <c r="A32678" s="1" t="s">
        <v>19</v>
      </c>
      <c r="B32678">
        <v>37</v>
      </c>
      <c r="C32678" s="2">
        <v>44687</v>
      </c>
      <c r="D32678" s="3">
        <v>0.375</v>
      </c>
      <c r="E32678" s="3">
        <v>0.38541666666666669</v>
      </c>
      <c r="F32678">
        <v>10</v>
      </c>
      <c r="G32678">
        <v>4.8899999999999997</v>
      </c>
      <c r="H32678">
        <v>5.5319799999999999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9543</v>
      </c>
    </row>
    <row r="32679" spans="1:14" x14ac:dyDescent="0.25">
      <c r="A32679" s="1" t="s">
        <v>19</v>
      </c>
      <c r="B32679">
        <v>38</v>
      </c>
      <c r="C32679" s="2">
        <v>44687</v>
      </c>
      <c r="D32679" s="3">
        <v>0.38541666666666669</v>
      </c>
      <c r="E32679" s="3">
        <v>0.39583333333333331</v>
      </c>
      <c r="F32679">
        <v>10</v>
      </c>
      <c r="G32679">
        <v>5.36</v>
      </c>
      <c r="H32679">
        <v>5.7812999999999999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9973</v>
      </c>
    </row>
    <row r="32680" spans="1:14" x14ac:dyDescent="0.25">
      <c r="A32680" s="1" t="s">
        <v>19</v>
      </c>
      <c r="B32680">
        <v>39</v>
      </c>
      <c r="C32680" s="2">
        <v>44687</v>
      </c>
      <c r="D32680" s="3">
        <v>0.39583333333333331</v>
      </c>
      <c r="E32680" s="3">
        <v>0.40625</v>
      </c>
      <c r="F32680">
        <v>10</v>
      </c>
      <c r="G32680">
        <v>5.85</v>
      </c>
      <c r="H32680">
        <v>6.4328100000000008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11097</v>
      </c>
    </row>
    <row r="32681" spans="1:14" x14ac:dyDescent="0.25">
      <c r="A32681" s="1" t="s">
        <v>19</v>
      </c>
      <c r="B32681">
        <v>40</v>
      </c>
      <c r="C32681" s="2">
        <v>44687</v>
      </c>
      <c r="D32681" s="3">
        <v>0.40625</v>
      </c>
      <c r="E32681" s="3">
        <v>0.41666666666666669</v>
      </c>
      <c r="F32681">
        <v>10</v>
      </c>
      <c r="G32681">
        <v>6.39</v>
      </c>
      <c r="H32681">
        <v>6.6786099999999999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11521</v>
      </c>
    </row>
    <row r="32682" spans="1:14" x14ac:dyDescent="0.25">
      <c r="A32682" s="1" t="s">
        <v>19</v>
      </c>
      <c r="B32682">
        <v>41</v>
      </c>
      <c r="C32682" s="2">
        <v>44687</v>
      </c>
      <c r="D32682" s="3">
        <v>0.41666666666666669</v>
      </c>
      <c r="E32682" s="3">
        <v>0.42708333333333331</v>
      </c>
      <c r="F32682">
        <v>10</v>
      </c>
      <c r="G32682">
        <v>6.82</v>
      </c>
      <c r="H32682">
        <v>6.9730400000000001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12028</v>
      </c>
    </row>
    <row r="32683" spans="1:14" x14ac:dyDescent="0.25">
      <c r="A32683" s="1" t="s">
        <v>19</v>
      </c>
      <c r="B32683">
        <v>42</v>
      </c>
      <c r="C32683" s="2">
        <v>44687</v>
      </c>
      <c r="D32683" s="3">
        <v>0.42708333333333331</v>
      </c>
      <c r="E32683" s="3">
        <v>0.4375</v>
      </c>
      <c r="F32683">
        <v>10</v>
      </c>
      <c r="G32683">
        <v>7.24</v>
      </c>
      <c r="H32683">
        <v>7.2674399999999997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12536</v>
      </c>
    </row>
    <row r="32684" spans="1:14" x14ac:dyDescent="0.25">
      <c r="A32684" s="1" t="s">
        <v>19</v>
      </c>
      <c r="B32684">
        <v>43</v>
      </c>
      <c r="C32684" s="2">
        <v>44687</v>
      </c>
      <c r="D32684" s="3">
        <v>0.4375</v>
      </c>
      <c r="E32684" s="3">
        <v>0.44791666666666669</v>
      </c>
      <c r="F32684">
        <v>10</v>
      </c>
      <c r="G32684">
        <v>7.6</v>
      </c>
      <c r="H32684">
        <v>7.6356700000000002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13172</v>
      </c>
    </row>
    <row r="32685" spans="1:14" x14ac:dyDescent="0.25">
      <c r="A32685" s="1" t="s">
        <v>19</v>
      </c>
      <c r="B32685">
        <v>44</v>
      </c>
      <c r="C32685" s="2">
        <v>44687</v>
      </c>
      <c r="D32685" s="3">
        <v>0.44791666666666669</v>
      </c>
      <c r="E32685" s="3">
        <v>0.45833333333333331</v>
      </c>
      <c r="F32685">
        <v>10</v>
      </c>
      <c r="G32685">
        <v>8.01</v>
      </c>
      <c r="H32685">
        <v>7.8968499999999997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13622</v>
      </c>
    </row>
    <row r="32686" spans="1:14" x14ac:dyDescent="0.25">
      <c r="A32686" s="1" t="s">
        <v>19</v>
      </c>
      <c r="B32686">
        <v>45</v>
      </c>
      <c r="C32686" s="2">
        <v>44687</v>
      </c>
      <c r="D32686" s="3">
        <v>0.45833333333333331</v>
      </c>
      <c r="E32686" s="3">
        <v>0.46875</v>
      </c>
      <c r="F32686">
        <v>10</v>
      </c>
      <c r="G32686">
        <v>8.1300000000000008</v>
      </c>
      <c r="H32686">
        <v>8.2115200000000002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14165</v>
      </c>
    </row>
    <row r="32687" spans="1:14" x14ac:dyDescent="0.25">
      <c r="A32687" s="1" t="s">
        <v>19</v>
      </c>
      <c r="B32687">
        <v>46</v>
      </c>
      <c r="C32687" s="2">
        <v>44687</v>
      </c>
      <c r="D32687" s="3">
        <v>0.46875</v>
      </c>
      <c r="E32687" s="3">
        <v>0.47916666666666669</v>
      </c>
      <c r="F32687">
        <v>10</v>
      </c>
      <c r="G32687">
        <v>8.16</v>
      </c>
      <c r="H32687">
        <v>8.3945000000000007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14481</v>
      </c>
    </row>
    <row r="32688" spans="1:14" x14ac:dyDescent="0.25">
      <c r="A32688" s="1" t="s">
        <v>19</v>
      </c>
      <c r="B32688">
        <v>47</v>
      </c>
      <c r="C32688" s="2">
        <v>44687</v>
      </c>
      <c r="D32688" s="3">
        <v>0.47916666666666669</v>
      </c>
      <c r="E32688" s="3">
        <v>0.48958333333333331</v>
      </c>
      <c r="F32688">
        <v>10</v>
      </c>
      <c r="G32688">
        <v>8.1999999999999993</v>
      </c>
      <c r="H32688">
        <v>8.4854199999999995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14637</v>
      </c>
    </row>
    <row r="32689" spans="1:14" x14ac:dyDescent="0.25">
      <c r="A32689" s="1" t="s">
        <v>19</v>
      </c>
      <c r="B32689">
        <v>48</v>
      </c>
      <c r="C32689" s="2">
        <v>44687</v>
      </c>
      <c r="D32689" s="3">
        <v>0.48958333333333331</v>
      </c>
      <c r="E32689" s="3">
        <v>0.5</v>
      </c>
      <c r="F32689">
        <v>10</v>
      </c>
      <c r="G32689">
        <v>8.2200000000000006</v>
      </c>
      <c r="H32689">
        <v>8.5586500000000001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14764</v>
      </c>
    </row>
    <row r="32690" spans="1:14" x14ac:dyDescent="0.25">
      <c r="A32690" s="1" t="s">
        <v>19</v>
      </c>
      <c r="B32690">
        <v>49</v>
      </c>
      <c r="C32690" s="2">
        <v>44687</v>
      </c>
      <c r="D32690" s="3">
        <v>0.5</v>
      </c>
      <c r="E32690" s="3">
        <v>0.51041666666666663</v>
      </c>
      <c r="F32690">
        <v>10</v>
      </c>
      <c r="G32690">
        <v>8.15</v>
      </c>
      <c r="H32690">
        <v>8.5337300000000003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14721</v>
      </c>
    </row>
    <row r="32691" spans="1:14" x14ac:dyDescent="0.25">
      <c r="A32691" s="1" t="s">
        <v>19</v>
      </c>
      <c r="B32691">
        <v>50</v>
      </c>
      <c r="C32691" s="2">
        <v>44687</v>
      </c>
      <c r="D32691" s="3">
        <v>0.51041666666666663</v>
      </c>
      <c r="E32691" s="3">
        <v>0.52083333333333337</v>
      </c>
      <c r="F32691">
        <v>10</v>
      </c>
      <c r="G32691">
        <v>8.06</v>
      </c>
      <c r="H32691">
        <v>8.6297199999999989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14886</v>
      </c>
    </row>
    <row r="32692" spans="1:14" x14ac:dyDescent="0.25">
      <c r="A32692" s="1" t="s">
        <v>19</v>
      </c>
      <c r="B32692">
        <v>51</v>
      </c>
      <c r="C32692" s="2">
        <v>44687</v>
      </c>
      <c r="D32692" s="3">
        <v>0.52083333333333337</v>
      </c>
      <c r="E32692" s="3">
        <v>0.53125</v>
      </c>
      <c r="F32692">
        <v>10</v>
      </c>
      <c r="G32692">
        <v>7.96</v>
      </c>
      <c r="H32692">
        <v>8.6656200000000005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14948</v>
      </c>
    </row>
    <row r="32693" spans="1:14" x14ac:dyDescent="0.25">
      <c r="A32693" s="1" t="s">
        <v>19</v>
      </c>
      <c r="B32693">
        <v>52</v>
      </c>
      <c r="C32693" s="2">
        <v>44687</v>
      </c>
      <c r="D32693" s="3">
        <v>0.53125</v>
      </c>
      <c r="E32693" s="3">
        <v>0.54166666666666663</v>
      </c>
      <c r="F32693">
        <v>10</v>
      </c>
      <c r="G32693">
        <v>7.82</v>
      </c>
      <c r="H32693">
        <v>8.5210900000000009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14699</v>
      </c>
    </row>
    <row r="32694" spans="1:14" x14ac:dyDescent="0.25">
      <c r="A32694" s="1" t="s">
        <v>19</v>
      </c>
      <c r="B32694">
        <v>53</v>
      </c>
      <c r="C32694" s="2">
        <v>44687</v>
      </c>
      <c r="D32694" s="3">
        <v>0.54166666666666663</v>
      </c>
      <c r="E32694" s="3">
        <v>0.55208333333333337</v>
      </c>
      <c r="F32694">
        <v>10</v>
      </c>
      <c r="G32694">
        <v>7.73</v>
      </c>
      <c r="H32694">
        <v>8.33643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14380</v>
      </c>
    </row>
    <row r="32695" spans="1:14" x14ac:dyDescent="0.25">
      <c r="A32695" s="1" t="s">
        <v>19</v>
      </c>
      <c r="B32695">
        <v>54</v>
      </c>
      <c r="C32695" s="2">
        <v>44687</v>
      </c>
      <c r="D32695" s="3">
        <v>0.55208333333333337</v>
      </c>
      <c r="E32695" s="3">
        <v>0.5625</v>
      </c>
      <c r="F32695">
        <v>10</v>
      </c>
      <c r="G32695">
        <v>7.54</v>
      </c>
      <c r="H32695">
        <v>8.3355899999999998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14379</v>
      </c>
    </row>
    <row r="32696" spans="1:14" x14ac:dyDescent="0.25">
      <c r="A32696" s="1" t="s">
        <v>19</v>
      </c>
      <c r="B32696">
        <v>55</v>
      </c>
      <c r="C32696" s="2">
        <v>44687</v>
      </c>
      <c r="D32696" s="3">
        <v>0.5625</v>
      </c>
      <c r="E32696" s="3">
        <v>0.57291666666666663</v>
      </c>
      <c r="F32696">
        <v>10</v>
      </c>
      <c r="G32696">
        <v>7.39</v>
      </c>
      <c r="H32696">
        <v>8.1852700000000009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14120</v>
      </c>
    </row>
    <row r="32697" spans="1:14" x14ac:dyDescent="0.25">
      <c r="A32697" s="1" t="s">
        <v>19</v>
      </c>
      <c r="B32697">
        <v>56</v>
      </c>
      <c r="C32697" s="2">
        <v>44687</v>
      </c>
      <c r="D32697" s="3">
        <v>0.57291666666666663</v>
      </c>
      <c r="E32697" s="3">
        <v>0.58333333333333337</v>
      </c>
      <c r="F32697">
        <v>10</v>
      </c>
      <c r="G32697">
        <v>7.13</v>
      </c>
      <c r="H32697">
        <v>4.0881499999999997</v>
      </c>
      <c r="I32697">
        <v>1</v>
      </c>
      <c r="J32697">
        <v>1</v>
      </c>
      <c r="K32697">
        <v>0</v>
      </c>
      <c r="L32697">
        <v>0</v>
      </c>
      <c r="M32697">
        <v>260</v>
      </c>
      <c r="N32697">
        <v>7052</v>
      </c>
    </row>
    <row r="32698" spans="1:14" x14ac:dyDescent="0.25">
      <c r="A32698" s="1" t="s">
        <v>19</v>
      </c>
      <c r="B32698">
        <v>57</v>
      </c>
      <c r="C32698" s="2">
        <v>44687</v>
      </c>
      <c r="D32698" s="3">
        <v>0.58333333333333337</v>
      </c>
      <c r="E32698" s="3">
        <v>0.59375</v>
      </c>
      <c r="F32698">
        <v>10</v>
      </c>
      <c r="G32698">
        <v>6.77</v>
      </c>
      <c r="H32698">
        <v>5.0899799999999997</v>
      </c>
      <c r="I32698">
        <v>1</v>
      </c>
      <c r="J32698">
        <v>0</v>
      </c>
      <c r="K32698">
        <v>0</v>
      </c>
      <c r="L32698">
        <v>0</v>
      </c>
      <c r="M32698">
        <v>23</v>
      </c>
      <c r="N32698">
        <v>8780</v>
      </c>
    </row>
    <row r="32699" spans="1:14" x14ac:dyDescent="0.25">
      <c r="A32699" s="1" t="s">
        <v>19</v>
      </c>
      <c r="B32699">
        <v>58</v>
      </c>
      <c r="C32699" s="2">
        <v>44687</v>
      </c>
      <c r="D32699" s="3">
        <v>0.59375</v>
      </c>
      <c r="E32699" s="3">
        <v>0.60416666666666663</v>
      </c>
      <c r="F32699">
        <v>10</v>
      </c>
      <c r="G32699">
        <v>6.2</v>
      </c>
      <c r="H32699">
        <v>4.7545799999999998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8202</v>
      </c>
    </row>
    <row r="32700" spans="1:14" x14ac:dyDescent="0.25">
      <c r="A32700" s="1" t="s">
        <v>19</v>
      </c>
      <c r="B32700">
        <v>59</v>
      </c>
      <c r="C32700" s="2">
        <v>44687</v>
      </c>
      <c r="D32700" s="3">
        <v>0.60416666666666663</v>
      </c>
      <c r="E32700" s="3">
        <v>0.61458333333333337</v>
      </c>
      <c r="F32700">
        <v>10</v>
      </c>
      <c r="G32700">
        <v>5.75</v>
      </c>
      <c r="H32700">
        <v>4.5602399999999994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7866</v>
      </c>
    </row>
    <row r="32701" spans="1:14" x14ac:dyDescent="0.25">
      <c r="A32701" s="1" t="s">
        <v>19</v>
      </c>
      <c r="B32701">
        <v>60</v>
      </c>
      <c r="C32701" s="2">
        <v>44687</v>
      </c>
      <c r="D32701" s="3">
        <v>0.61458333333333337</v>
      </c>
      <c r="E32701" s="3">
        <v>0.625</v>
      </c>
      <c r="F32701">
        <v>10</v>
      </c>
      <c r="G32701">
        <v>5.33</v>
      </c>
      <c r="H32701">
        <v>5.4316800000000001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9370</v>
      </c>
    </row>
    <row r="32702" spans="1:14" x14ac:dyDescent="0.25">
      <c r="A32702" s="1" t="s">
        <v>19</v>
      </c>
      <c r="B32702">
        <v>61</v>
      </c>
      <c r="C32702" s="2">
        <v>44687</v>
      </c>
      <c r="D32702" s="3">
        <v>0.625</v>
      </c>
      <c r="E32702" s="3">
        <v>0.63541666666666663</v>
      </c>
      <c r="F32702">
        <v>10</v>
      </c>
      <c r="G32702">
        <v>4.9400000000000004</v>
      </c>
      <c r="H32702">
        <v>4.4763999999999999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7722</v>
      </c>
    </row>
    <row r="32703" spans="1:14" x14ac:dyDescent="0.25">
      <c r="A32703" s="1" t="s">
        <v>19</v>
      </c>
      <c r="B32703">
        <v>62</v>
      </c>
      <c r="C32703" s="2">
        <v>44687</v>
      </c>
      <c r="D32703" s="3">
        <v>0.63541666666666663</v>
      </c>
      <c r="E32703" s="3">
        <v>0.64583333333333337</v>
      </c>
      <c r="F32703">
        <v>10</v>
      </c>
      <c r="G32703">
        <v>4.4000000000000004</v>
      </c>
      <c r="H32703">
        <v>6.0481300000000005</v>
      </c>
      <c r="I32703">
        <v>1</v>
      </c>
      <c r="J32703">
        <v>0</v>
      </c>
      <c r="K32703">
        <v>0</v>
      </c>
      <c r="L32703">
        <v>0</v>
      </c>
      <c r="M32703">
        <v>19</v>
      </c>
      <c r="N32703">
        <v>10433</v>
      </c>
    </row>
    <row r="32704" spans="1:14" x14ac:dyDescent="0.25">
      <c r="A32704" s="1" t="s">
        <v>19</v>
      </c>
      <c r="B32704">
        <v>63</v>
      </c>
      <c r="C32704" s="2">
        <v>44687</v>
      </c>
      <c r="D32704" s="3">
        <v>0.64583333333333337</v>
      </c>
      <c r="E32704" s="3">
        <v>0.65625</v>
      </c>
      <c r="F32704">
        <v>10</v>
      </c>
      <c r="G32704">
        <v>3.83</v>
      </c>
      <c r="H32704">
        <v>5.5209200000000003</v>
      </c>
      <c r="I32704">
        <v>1</v>
      </c>
      <c r="J32704">
        <v>0</v>
      </c>
      <c r="K32704">
        <v>0</v>
      </c>
      <c r="L32704">
        <v>0</v>
      </c>
      <c r="M32704">
        <v>24</v>
      </c>
      <c r="N32704">
        <v>9524</v>
      </c>
    </row>
    <row r="32705" spans="1:14" x14ac:dyDescent="0.25">
      <c r="A32705" s="1" t="s">
        <v>19</v>
      </c>
      <c r="B32705">
        <v>64</v>
      </c>
      <c r="C32705" s="2">
        <v>44687</v>
      </c>
      <c r="D32705" s="3">
        <v>0.65625</v>
      </c>
      <c r="E32705" s="3">
        <v>0.66666666666666663</v>
      </c>
      <c r="F32705">
        <v>10</v>
      </c>
      <c r="G32705">
        <v>2.7</v>
      </c>
      <c r="H32705">
        <v>4.8566400000000005</v>
      </c>
      <c r="I32705">
        <v>1</v>
      </c>
      <c r="J32705">
        <v>0</v>
      </c>
      <c r="K32705">
        <v>0</v>
      </c>
      <c r="L32705">
        <v>0</v>
      </c>
      <c r="M32705">
        <v>82</v>
      </c>
      <c r="N32705">
        <v>8378</v>
      </c>
    </row>
    <row r="32706" spans="1:14" x14ac:dyDescent="0.25">
      <c r="A32706" s="1" t="s">
        <v>19</v>
      </c>
      <c r="B32706">
        <v>65</v>
      </c>
      <c r="C32706" s="2">
        <v>44687</v>
      </c>
      <c r="D32706" s="3">
        <v>0.66666666666666663</v>
      </c>
      <c r="E32706" s="3">
        <v>0.67708333333333337</v>
      </c>
      <c r="F32706">
        <v>10</v>
      </c>
      <c r="G32706">
        <v>2.5099999999999998</v>
      </c>
      <c r="H32706">
        <v>4.2006699999999997</v>
      </c>
      <c r="I32706">
        <v>1</v>
      </c>
      <c r="J32706">
        <v>0</v>
      </c>
      <c r="K32706">
        <v>0</v>
      </c>
      <c r="L32706">
        <v>0</v>
      </c>
      <c r="M32706">
        <v>24</v>
      </c>
      <c r="N32706">
        <v>7246</v>
      </c>
    </row>
    <row r="32707" spans="1:14" x14ac:dyDescent="0.25">
      <c r="A32707" s="1" t="s">
        <v>19</v>
      </c>
      <c r="B32707">
        <v>66</v>
      </c>
      <c r="C32707" s="2">
        <v>44687</v>
      </c>
      <c r="D32707" s="3">
        <v>0.67708333333333337</v>
      </c>
      <c r="E32707" s="3">
        <v>0.6875</v>
      </c>
      <c r="F32707">
        <v>10</v>
      </c>
      <c r="G32707">
        <v>2.11</v>
      </c>
      <c r="H32707">
        <v>3.6534399999999998</v>
      </c>
      <c r="I32707">
        <v>1</v>
      </c>
      <c r="J32707">
        <v>0</v>
      </c>
      <c r="K32707">
        <v>0</v>
      </c>
      <c r="L32707">
        <v>0</v>
      </c>
      <c r="M32707">
        <v>5</v>
      </c>
      <c r="N32707">
        <v>6302</v>
      </c>
    </row>
    <row r="32708" spans="1:14" x14ac:dyDescent="0.25">
      <c r="A32708" s="1" t="s">
        <v>19</v>
      </c>
      <c r="B32708">
        <v>67</v>
      </c>
      <c r="C32708" s="2">
        <v>44687</v>
      </c>
      <c r="D32708" s="3">
        <v>0.6875</v>
      </c>
      <c r="E32708" s="3">
        <v>0.69791666666666663</v>
      </c>
      <c r="F32708">
        <v>10</v>
      </c>
      <c r="G32708">
        <v>1.78</v>
      </c>
      <c r="H32708">
        <v>2.4611200000000002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4245</v>
      </c>
    </row>
    <row r="32709" spans="1:14" x14ac:dyDescent="0.25">
      <c r="A32709" s="1" t="s">
        <v>19</v>
      </c>
      <c r="B32709">
        <v>68</v>
      </c>
      <c r="C32709" s="2">
        <v>44687</v>
      </c>
      <c r="D32709" s="3">
        <v>0.69791666666666663</v>
      </c>
      <c r="E32709" s="3">
        <v>0.70833333333333337</v>
      </c>
      <c r="F32709">
        <v>10</v>
      </c>
      <c r="G32709">
        <v>1.35</v>
      </c>
      <c r="H32709">
        <v>2.3940300000000003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4130</v>
      </c>
    </row>
    <row r="32710" spans="1:14" x14ac:dyDescent="0.25">
      <c r="A32710" s="1" t="s">
        <v>19</v>
      </c>
      <c r="B32710">
        <v>69</v>
      </c>
      <c r="C32710" s="2">
        <v>44687</v>
      </c>
      <c r="D32710" s="3">
        <v>0.70833333333333337</v>
      </c>
      <c r="E32710" s="3">
        <v>0.71875</v>
      </c>
      <c r="F32710">
        <v>10</v>
      </c>
      <c r="G32710">
        <v>1.02</v>
      </c>
      <c r="H32710">
        <v>1.9087099999999999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3293</v>
      </c>
    </row>
    <row r="32711" spans="1:14" x14ac:dyDescent="0.25">
      <c r="A32711" s="1" t="s">
        <v>19</v>
      </c>
      <c r="B32711">
        <v>70</v>
      </c>
      <c r="C32711" s="2">
        <v>44687</v>
      </c>
      <c r="D32711" s="3">
        <v>0.71875</v>
      </c>
      <c r="E32711" s="3">
        <v>0.72916666666666663</v>
      </c>
      <c r="F32711">
        <v>10</v>
      </c>
      <c r="G32711">
        <v>0.69</v>
      </c>
      <c r="H32711">
        <v>1.3730899999999999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2369</v>
      </c>
    </row>
    <row r="32712" spans="1:14" x14ac:dyDescent="0.25">
      <c r="A32712" s="1" t="s">
        <v>19</v>
      </c>
      <c r="B32712">
        <v>71</v>
      </c>
      <c r="C32712" s="2">
        <v>44687</v>
      </c>
      <c r="D32712" s="3">
        <v>0.72916666666666663</v>
      </c>
      <c r="E32712" s="3">
        <v>0.73958333333333337</v>
      </c>
      <c r="F32712">
        <v>10</v>
      </c>
      <c r="G32712">
        <v>0.44</v>
      </c>
      <c r="H32712">
        <v>0.83501000000000003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1440</v>
      </c>
    </row>
    <row r="32713" spans="1:14" x14ac:dyDescent="0.25">
      <c r="A32713" s="1" t="s">
        <v>19</v>
      </c>
      <c r="B32713">
        <v>72</v>
      </c>
      <c r="C32713" s="2">
        <v>44687</v>
      </c>
      <c r="D32713" s="3">
        <v>0.73958333333333337</v>
      </c>
      <c r="E32713" s="3">
        <v>0.75</v>
      </c>
      <c r="F32713">
        <v>10</v>
      </c>
      <c r="G32713">
        <v>0.22</v>
      </c>
      <c r="H32713">
        <v>0.47910000000000003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826</v>
      </c>
    </row>
    <row r="32714" spans="1:14" x14ac:dyDescent="0.25">
      <c r="A32714" s="1" t="s">
        <v>19</v>
      </c>
      <c r="B32714">
        <v>73</v>
      </c>
      <c r="C32714" s="2">
        <v>44687</v>
      </c>
      <c r="D32714" s="3">
        <v>0.75</v>
      </c>
      <c r="E32714" s="3">
        <v>0.76041666666666663</v>
      </c>
      <c r="F32714">
        <v>10</v>
      </c>
      <c r="G32714">
        <v>0.08</v>
      </c>
      <c r="H32714">
        <v>0.22227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383</v>
      </c>
    </row>
    <row r="32715" spans="1:14" x14ac:dyDescent="0.25">
      <c r="A32715" s="1" t="s">
        <v>19</v>
      </c>
      <c r="B32715">
        <v>74</v>
      </c>
      <c r="C32715" s="2">
        <v>44687</v>
      </c>
      <c r="D32715" s="3">
        <v>0.76041666666666663</v>
      </c>
      <c r="E32715" s="3">
        <v>0.77083333333333337</v>
      </c>
      <c r="F32715">
        <v>10</v>
      </c>
      <c r="G32715">
        <v>0.02</v>
      </c>
      <c r="H32715">
        <v>4.1189999999999997E-2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71</v>
      </c>
    </row>
    <row r="32716" spans="1:14" x14ac:dyDescent="0.25">
      <c r="A32716" s="1" t="s">
        <v>19</v>
      </c>
      <c r="B32716">
        <v>75</v>
      </c>
      <c r="C32716" s="2">
        <v>44687</v>
      </c>
      <c r="D32716" s="3">
        <v>0.77083333333333337</v>
      </c>
      <c r="E32716" s="3">
        <v>0.78125</v>
      </c>
      <c r="F32716">
        <v>1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</row>
    <row r="32717" spans="1:14" x14ac:dyDescent="0.25">
      <c r="A32717" s="1" t="s">
        <v>19</v>
      </c>
      <c r="B32717">
        <v>76</v>
      </c>
      <c r="C32717" s="2">
        <v>44687</v>
      </c>
      <c r="D32717" s="3">
        <v>0.78125</v>
      </c>
      <c r="E32717" s="3">
        <v>0.79166666666666663</v>
      </c>
      <c r="F32717">
        <v>1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</row>
    <row r="32718" spans="1:14" x14ac:dyDescent="0.25">
      <c r="A32718" s="1" t="s">
        <v>19</v>
      </c>
      <c r="B32718">
        <v>77</v>
      </c>
      <c r="C32718" s="2">
        <v>44687</v>
      </c>
      <c r="D32718" s="3">
        <v>0.79166666666666663</v>
      </c>
      <c r="E32718" s="3">
        <v>0.80208333333333337</v>
      </c>
      <c r="F32718">
        <v>1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</row>
    <row r="32719" spans="1:14" x14ac:dyDescent="0.25">
      <c r="A32719" s="1" t="s">
        <v>19</v>
      </c>
      <c r="B32719">
        <v>78</v>
      </c>
      <c r="C32719" s="2">
        <v>44687</v>
      </c>
      <c r="D32719" s="3">
        <v>0.80208333333333337</v>
      </c>
      <c r="E32719" s="3">
        <v>0.8125</v>
      </c>
      <c r="F32719">
        <v>1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</row>
    <row r="32720" spans="1:14" x14ac:dyDescent="0.25">
      <c r="A32720" s="1" t="s">
        <v>19</v>
      </c>
      <c r="B32720">
        <v>79</v>
      </c>
      <c r="C32720" s="2">
        <v>44687</v>
      </c>
      <c r="D32720" s="3">
        <v>0.8125</v>
      </c>
      <c r="E32720" s="3">
        <v>0.82291666666666663</v>
      </c>
      <c r="F32720">
        <v>1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</row>
    <row r="32721" spans="1:14" x14ac:dyDescent="0.25">
      <c r="A32721" s="1" t="s">
        <v>19</v>
      </c>
      <c r="B32721">
        <v>80</v>
      </c>
      <c r="C32721" s="2">
        <v>44687</v>
      </c>
      <c r="D32721" s="3">
        <v>0.82291666666666663</v>
      </c>
      <c r="E32721" s="3">
        <v>0.83333333333333337</v>
      </c>
      <c r="F32721">
        <v>1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</row>
    <row r="32722" spans="1:14" x14ac:dyDescent="0.25">
      <c r="A32722" s="1" t="s">
        <v>19</v>
      </c>
      <c r="B32722">
        <v>81</v>
      </c>
      <c r="C32722" s="2">
        <v>44687</v>
      </c>
      <c r="D32722" s="3">
        <v>0.83333333333333337</v>
      </c>
      <c r="E32722" s="3">
        <v>0.84375</v>
      </c>
      <c r="F32722">
        <v>1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</row>
    <row r="32723" spans="1:14" x14ac:dyDescent="0.25">
      <c r="A32723" s="1" t="s">
        <v>19</v>
      </c>
      <c r="B32723">
        <v>82</v>
      </c>
      <c r="C32723" s="2">
        <v>44687</v>
      </c>
      <c r="D32723" s="3">
        <v>0.84375</v>
      </c>
      <c r="E32723" s="3">
        <v>0.85416666666666663</v>
      </c>
      <c r="F32723">
        <v>1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</row>
    <row r="32724" spans="1:14" x14ac:dyDescent="0.25">
      <c r="A32724" s="1" t="s">
        <v>19</v>
      </c>
      <c r="B32724">
        <v>83</v>
      </c>
      <c r="C32724" s="2">
        <v>44687</v>
      </c>
      <c r="D32724" s="3">
        <v>0.85416666666666663</v>
      </c>
      <c r="E32724" s="3">
        <v>0.86458333333333337</v>
      </c>
      <c r="F32724">
        <v>1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</row>
    <row r="32725" spans="1:14" x14ac:dyDescent="0.25">
      <c r="A32725" s="1" t="s">
        <v>19</v>
      </c>
      <c r="B32725">
        <v>84</v>
      </c>
      <c r="C32725" s="2">
        <v>44687</v>
      </c>
      <c r="D32725" s="3">
        <v>0.86458333333333337</v>
      </c>
      <c r="E32725" s="3">
        <v>0.875</v>
      </c>
      <c r="F32725">
        <v>1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</row>
    <row r="32726" spans="1:14" x14ac:dyDescent="0.25">
      <c r="A32726" s="1" t="s">
        <v>19</v>
      </c>
      <c r="B32726">
        <v>85</v>
      </c>
      <c r="C32726" s="2">
        <v>44687</v>
      </c>
      <c r="D32726" s="3">
        <v>0.875</v>
      </c>
      <c r="E32726" s="3">
        <v>0.88541666666666663</v>
      </c>
      <c r="F32726">
        <v>1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</row>
    <row r="32727" spans="1:14" x14ac:dyDescent="0.25">
      <c r="A32727" s="1" t="s">
        <v>19</v>
      </c>
      <c r="B32727">
        <v>86</v>
      </c>
      <c r="C32727" s="2">
        <v>44687</v>
      </c>
      <c r="D32727" s="3">
        <v>0.88541666666666663</v>
      </c>
      <c r="E32727" s="3">
        <v>0.89583333333333337</v>
      </c>
      <c r="F32727">
        <v>1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</row>
    <row r="32728" spans="1:14" x14ac:dyDescent="0.25">
      <c r="A32728" s="1" t="s">
        <v>19</v>
      </c>
      <c r="B32728">
        <v>87</v>
      </c>
      <c r="C32728" s="2">
        <v>44687</v>
      </c>
      <c r="D32728" s="3">
        <v>0.89583333333333337</v>
      </c>
      <c r="E32728" s="3">
        <v>0.90625</v>
      </c>
      <c r="F32728">
        <v>1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</row>
    <row r="32729" spans="1:14" x14ac:dyDescent="0.25">
      <c r="A32729" s="1" t="s">
        <v>19</v>
      </c>
      <c r="B32729">
        <v>88</v>
      </c>
      <c r="C32729" s="2">
        <v>44687</v>
      </c>
      <c r="D32729" s="3">
        <v>0.90625</v>
      </c>
      <c r="E32729" s="3">
        <v>0.91666666666666663</v>
      </c>
      <c r="F32729">
        <v>1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</row>
    <row r="32730" spans="1:14" x14ac:dyDescent="0.25">
      <c r="A32730" s="1" t="s">
        <v>19</v>
      </c>
      <c r="B32730">
        <v>89</v>
      </c>
      <c r="C32730" s="2">
        <v>44687</v>
      </c>
      <c r="D32730" s="3">
        <v>0.91666666666666663</v>
      </c>
      <c r="E32730" s="3">
        <v>0.92708333333333337</v>
      </c>
      <c r="F32730">
        <v>1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</row>
    <row r="32731" spans="1:14" x14ac:dyDescent="0.25">
      <c r="A32731" s="1" t="s">
        <v>19</v>
      </c>
      <c r="B32731">
        <v>90</v>
      </c>
      <c r="C32731" s="2">
        <v>44687</v>
      </c>
      <c r="D32731" s="3">
        <v>0.92708333333333337</v>
      </c>
      <c r="E32731" s="3">
        <v>0.9375</v>
      </c>
      <c r="F32731">
        <v>1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</row>
    <row r="32732" spans="1:14" x14ac:dyDescent="0.25">
      <c r="A32732" s="1" t="s">
        <v>19</v>
      </c>
      <c r="B32732">
        <v>91</v>
      </c>
      <c r="C32732" s="2">
        <v>44687</v>
      </c>
      <c r="D32732" s="3">
        <v>0.9375</v>
      </c>
      <c r="E32732" s="3">
        <v>0.94791666666666663</v>
      </c>
      <c r="F32732">
        <v>1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</row>
    <row r="32733" spans="1:14" x14ac:dyDescent="0.25">
      <c r="A32733" s="1" t="s">
        <v>19</v>
      </c>
      <c r="B32733">
        <v>92</v>
      </c>
      <c r="C32733" s="2">
        <v>44687</v>
      </c>
      <c r="D32733" s="3">
        <v>0.94791666666666663</v>
      </c>
      <c r="E32733" s="3">
        <v>0.95833333333333337</v>
      </c>
      <c r="F32733">
        <v>1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</row>
    <row r="32734" spans="1:14" x14ac:dyDescent="0.25">
      <c r="A32734" s="1" t="s">
        <v>19</v>
      </c>
      <c r="B32734">
        <v>93</v>
      </c>
      <c r="C32734" s="2">
        <v>44687</v>
      </c>
      <c r="D32734" s="3">
        <v>0.95833333333333337</v>
      </c>
      <c r="E32734" s="3">
        <v>0.96875</v>
      </c>
      <c r="F32734">
        <v>1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</row>
    <row r="32735" spans="1:14" x14ac:dyDescent="0.25">
      <c r="A32735" s="1" t="s">
        <v>19</v>
      </c>
      <c r="B32735">
        <v>94</v>
      </c>
      <c r="C32735" s="2">
        <v>44687</v>
      </c>
      <c r="D32735" s="3">
        <v>0.96875</v>
      </c>
      <c r="E32735" s="3">
        <v>0.97916666666666663</v>
      </c>
      <c r="F32735">
        <v>1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</row>
    <row r="32736" spans="1:14" x14ac:dyDescent="0.25">
      <c r="A32736" s="1" t="s">
        <v>19</v>
      </c>
      <c r="B32736">
        <v>95</v>
      </c>
      <c r="C32736" s="2">
        <v>44687</v>
      </c>
      <c r="D32736" s="3">
        <v>0.97916666666666663</v>
      </c>
      <c r="E32736" s="3">
        <v>0.98958333333333337</v>
      </c>
      <c r="F32736">
        <v>1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</row>
    <row r="32737" spans="1:14" x14ac:dyDescent="0.25">
      <c r="A32737" s="1" t="s">
        <v>19</v>
      </c>
      <c r="B32737">
        <v>96</v>
      </c>
      <c r="C32737" s="2">
        <v>44687</v>
      </c>
      <c r="D32737" s="3">
        <v>0.98958333333333337</v>
      </c>
      <c r="E32737" s="3">
        <v>0</v>
      </c>
      <c r="F32737">
        <v>1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</row>
    <row r="32738" spans="1:14" x14ac:dyDescent="0.25">
      <c r="A32738" s="1" t="s">
        <v>19</v>
      </c>
      <c r="B32738">
        <v>1</v>
      </c>
      <c r="C32738" s="2">
        <v>44688</v>
      </c>
      <c r="D32738" s="3">
        <v>0</v>
      </c>
      <c r="E32738" s="3">
        <v>1.0416666666666666E-2</v>
      </c>
      <c r="F32738">
        <v>1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</row>
    <row r="32739" spans="1:14" x14ac:dyDescent="0.25">
      <c r="A32739" s="1" t="s">
        <v>19</v>
      </c>
      <c r="B32739">
        <v>2</v>
      </c>
      <c r="C32739" s="2">
        <v>44688</v>
      </c>
      <c r="D32739" s="3">
        <v>1.0416666666666666E-2</v>
      </c>
      <c r="E32739" s="3">
        <v>2.0833333333333332E-2</v>
      </c>
      <c r="F32739">
        <v>1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</row>
    <row r="32740" spans="1:14" x14ac:dyDescent="0.25">
      <c r="A32740" s="1" t="s">
        <v>19</v>
      </c>
      <c r="B32740">
        <v>3</v>
      </c>
      <c r="C32740" s="2">
        <v>44688</v>
      </c>
      <c r="D32740" s="3">
        <v>2.0833333333333332E-2</v>
      </c>
      <c r="E32740" s="3">
        <v>3.125E-2</v>
      </c>
      <c r="F32740">
        <v>1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</row>
    <row r="32741" spans="1:14" x14ac:dyDescent="0.25">
      <c r="A32741" s="1" t="s">
        <v>19</v>
      </c>
      <c r="B32741">
        <v>4</v>
      </c>
      <c r="C32741" s="2">
        <v>44688</v>
      </c>
      <c r="D32741" s="3">
        <v>3.125E-2</v>
      </c>
      <c r="E32741" s="3">
        <v>4.1666666666666664E-2</v>
      </c>
      <c r="F32741">
        <v>1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</row>
    <row r="32742" spans="1:14" x14ac:dyDescent="0.25">
      <c r="A32742" s="1" t="s">
        <v>19</v>
      </c>
      <c r="B32742">
        <v>5</v>
      </c>
      <c r="C32742" s="2">
        <v>44688</v>
      </c>
      <c r="D32742" s="3">
        <v>4.1666666666666664E-2</v>
      </c>
      <c r="E32742" s="3">
        <v>5.2083333333333336E-2</v>
      </c>
      <c r="F32742">
        <v>1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</row>
    <row r="32743" spans="1:14" x14ac:dyDescent="0.25">
      <c r="A32743" s="1" t="s">
        <v>19</v>
      </c>
      <c r="B32743">
        <v>6</v>
      </c>
      <c r="C32743" s="2">
        <v>44688</v>
      </c>
      <c r="D32743" s="3">
        <v>5.2083333333333336E-2</v>
      </c>
      <c r="E32743" s="3">
        <v>6.25E-2</v>
      </c>
      <c r="F32743">
        <v>1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</row>
    <row r="32744" spans="1:14" x14ac:dyDescent="0.25">
      <c r="A32744" s="1" t="s">
        <v>19</v>
      </c>
      <c r="B32744">
        <v>7</v>
      </c>
      <c r="C32744" s="2">
        <v>44688</v>
      </c>
      <c r="D32744" s="3">
        <v>6.25E-2</v>
      </c>
      <c r="E32744" s="3">
        <v>7.2916666666666671E-2</v>
      </c>
      <c r="F32744">
        <v>1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</row>
    <row r="32745" spans="1:14" x14ac:dyDescent="0.25">
      <c r="A32745" s="1" t="s">
        <v>19</v>
      </c>
      <c r="B32745">
        <v>8</v>
      </c>
      <c r="C32745" s="2">
        <v>44688</v>
      </c>
      <c r="D32745" s="3">
        <v>7.2916666666666671E-2</v>
      </c>
      <c r="E32745" s="3">
        <v>8.3333333333333329E-2</v>
      </c>
      <c r="F32745">
        <v>1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</row>
    <row r="32746" spans="1:14" x14ac:dyDescent="0.25">
      <c r="A32746" s="1" t="s">
        <v>19</v>
      </c>
      <c r="B32746">
        <v>9</v>
      </c>
      <c r="C32746" s="2">
        <v>44688</v>
      </c>
      <c r="D32746" s="3">
        <v>8.3333333333333329E-2</v>
      </c>
      <c r="E32746" s="3">
        <v>9.375E-2</v>
      </c>
      <c r="F32746">
        <v>1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</row>
    <row r="32747" spans="1:14" x14ac:dyDescent="0.25">
      <c r="A32747" s="1" t="s">
        <v>19</v>
      </c>
      <c r="B32747">
        <v>10</v>
      </c>
      <c r="C32747" s="2">
        <v>44688</v>
      </c>
      <c r="D32747" s="3">
        <v>9.375E-2</v>
      </c>
      <c r="E32747" s="3">
        <v>0.10416666666666667</v>
      </c>
      <c r="F32747">
        <v>1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</row>
    <row r="32748" spans="1:14" x14ac:dyDescent="0.25">
      <c r="A32748" s="1" t="s">
        <v>19</v>
      </c>
      <c r="B32748">
        <v>11</v>
      </c>
      <c r="C32748" s="2">
        <v>44688</v>
      </c>
      <c r="D32748" s="3">
        <v>0.10416666666666667</v>
      </c>
      <c r="E32748" s="3">
        <v>0.11458333333333333</v>
      </c>
      <c r="F32748">
        <v>1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</row>
    <row r="32749" spans="1:14" x14ac:dyDescent="0.25">
      <c r="A32749" s="1" t="s">
        <v>19</v>
      </c>
      <c r="B32749">
        <v>12</v>
      </c>
      <c r="C32749" s="2">
        <v>44688</v>
      </c>
      <c r="D32749" s="3">
        <v>0.11458333333333333</v>
      </c>
      <c r="E32749" s="3">
        <v>0.125</v>
      </c>
      <c r="F32749">
        <v>1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</row>
    <row r="32750" spans="1:14" x14ac:dyDescent="0.25">
      <c r="A32750" s="1" t="s">
        <v>19</v>
      </c>
      <c r="B32750">
        <v>13</v>
      </c>
      <c r="C32750" s="2">
        <v>44688</v>
      </c>
      <c r="D32750" s="3">
        <v>0.125</v>
      </c>
      <c r="E32750" s="3">
        <v>0.13541666666666666</v>
      </c>
      <c r="F32750">
        <v>1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</row>
    <row r="32751" spans="1:14" x14ac:dyDescent="0.25">
      <c r="A32751" s="1" t="s">
        <v>19</v>
      </c>
      <c r="B32751">
        <v>14</v>
      </c>
      <c r="C32751" s="2">
        <v>44688</v>
      </c>
      <c r="D32751" s="3">
        <v>0.13541666666666666</v>
      </c>
      <c r="E32751" s="3">
        <v>0.14583333333333334</v>
      </c>
      <c r="F32751">
        <v>1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</row>
    <row r="32752" spans="1:14" x14ac:dyDescent="0.25">
      <c r="A32752" s="1" t="s">
        <v>19</v>
      </c>
      <c r="B32752">
        <v>15</v>
      </c>
      <c r="C32752" s="2">
        <v>44688</v>
      </c>
      <c r="D32752" s="3">
        <v>0.14583333333333334</v>
      </c>
      <c r="E32752" s="3">
        <v>0.15625</v>
      </c>
      <c r="F32752">
        <v>1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</row>
    <row r="32753" spans="1:14" x14ac:dyDescent="0.25">
      <c r="A32753" s="1" t="s">
        <v>19</v>
      </c>
      <c r="B32753">
        <v>16</v>
      </c>
      <c r="C32753" s="2">
        <v>44688</v>
      </c>
      <c r="D32753" s="3">
        <v>0.15625</v>
      </c>
      <c r="E32753" s="3">
        <v>0.16666666666666666</v>
      </c>
      <c r="F32753">
        <v>1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</row>
    <row r="32754" spans="1:14" x14ac:dyDescent="0.25">
      <c r="A32754" s="1" t="s">
        <v>19</v>
      </c>
      <c r="B32754">
        <v>17</v>
      </c>
      <c r="C32754" s="2">
        <v>44688</v>
      </c>
      <c r="D32754" s="3">
        <v>0.16666666666666666</v>
      </c>
      <c r="E32754" s="3">
        <v>0.17708333333333334</v>
      </c>
      <c r="F32754">
        <v>1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</row>
    <row r="32755" spans="1:14" x14ac:dyDescent="0.25">
      <c r="A32755" s="1" t="s">
        <v>19</v>
      </c>
      <c r="B32755">
        <v>18</v>
      </c>
      <c r="C32755" s="2">
        <v>44688</v>
      </c>
      <c r="D32755" s="3">
        <v>0.17708333333333334</v>
      </c>
      <c r="E32755" s="3">
        <v>0.1875</v>
      </c>
      <c r="F32755">
        <v>1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</row>
    <row r="32756" spans="1:14" x14ac:dyDescent="0.25">
      <c r="A32756" s="1" t="s">
        <v>19</v>
      </c>
      <c r="B32756">
        <v>19</v>
      </c>
      <c r="C32756" s="2">
        <v>44688</v>
      </c>
      <c r="D32756" s="3">
        <v>0.1875</v>
      </c>
      <c r="E32756" s="3">
        <v>0.19791666666666666</v>
      </c>
      <c r="F32756">
        <v>1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</row>
    <row r="32757" spans="1:14" x14ac:dyDescent="0.25">
      <c r="A32757" s="1" t="s">
        <v>19</v>
      </c>
      <c r="B32757">
        <v>20</v>
      </c>
      <c r="C32757" s="2">
        <v>44688</v>
      </c>
      <c r="D32757" s="3">
        <v>0.19791666666666666</v>
      </c>
      <c r="E32757" s="3">
        <v>0.20833333333333334</v>
      </c>
      <c r="F32757">
        <v>1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</row>
    <row r="32758" spans="1:14" x14ac:dyDescent="0.25">
      <c r="A32758" s="1" t="s">
        <v>19</v>
      </c>
      <c r="B32758">
        <v>21</v>
      </c>
      <c r="C32758" s="2">
        <v>44688</v>
      </c>
      <c r="D32758" s="3">
        <v>0.20833333333333334</v>
      </c>
      <c r="E32758" s="3">
        <v>0.21875</v>
      </c>
      <c r="F32758">
        <v>1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</row>
    <row r="32759" spans="1:14" x14ac:dyDescent="0.25">
      <c r="A32759" s="1" t="s">
        <v>19</v>
      </c>
      <c r="B32759">
        <v>22</v>
      </c>
      <c r="C32759" s="2">
        <v>44688</v>
      </c>
      <c r="D32759" s="3">
        <v>0.21875</v>
      </c>
      <c r="E32759" s="3">
        <v>0.22916666666666666</v>
      </c>
      <c r="F32759">
        <v>1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</row>
    <row r="32760" spans="1:14" x14ac:dyDescent="0.25">
      <c r="A32760" s="1" t="s">
        <v>19</v>
      </c>
      <c r="B32760">
        <v>23</v>
      </c>
      <c r="C32760" s="2">
        <v>44688</v>
      </c>
      <c r="D32760" s="3">
        <v>0.22916666666666666</v>
      </c>
      <c r="E32760" s="3">
        <v>0.23958333333333334</v>
      </c>
      <c r="F32760">
        <v>1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</row>
    <row r="32761" spans="1:14" x14ac:dyDescent="0.25">
      <c r="A32761" s="1" t="s">
        <v>19</v>
      </c>
      <c r="B32761">
        <v>24</v>
      </c>
      <c r="C32761" s="2">
        <v>44688</v>
      </c>
      <c r="D32761" s="3">
        <v>0.23958333333333334</v>
      </c>
      <c r="E32761" s="3">
        <v>0.25</v>
      </c>
      <c r="F32761">
        <v>1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</row>
    <row r="32762" spans="1:14" x14ac:dyDescent="0.25">
      <c r="A32762" s="1" t="s">
        <v>19</v>
      </c>
      <c r="B32762">
        <v>25</v>
      </c>
      <c r="C32762" s="2">
        <v>44688</v>
      </c>
      <c r="D32762" s="3">
        <v>0.25</v>
      </c>
      <c r="E32762" s="3">
        <v>0.26041666666666669</v>
      </c>
      <c r="F32762">
        <v>1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</row>
    <row r="32763" spans="1:14" x14ac:dyDescent="0.25">
      <c r="A32763" s="1" t="s">
        <v>19</v>
      </c>
      <c r="B32763">
        <v>26</v>
      </c>
      <c r="C32763" s="2">
        <v>44688</v>
      </c>
      <c r="D32763" s="3">
        <v>0.26041666666666669</v>
      </c>
      <c r="E32763" s="3">
        <v>0.27083333333333331</v>
      </c>
      <c r="F32763">
        <v>1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</row>
    <row r="32764" spans="1:14" x14ac:dyDescent="0.25">
      <c r="A32764" s="1" t="s">
        <v>19</v>
      </c>
      <c r="B32764">
        <v>27</v>
      </c>
      <c r="C32764" s="2">
        <v>44688</v>
      </c>
      <c r="D32764" s="3">
        <v>0.27083333333333331</v>
      </c>
      <c r="E32764" s="3">
        <v>0.28125</v>
      </c>
      <c r="F32764">
        <v>10</v>
      </c>
      <c r="G32764">
        <v>0.19</v>
      </c>
      <c r="H32764">
        <v>0.58072999999999997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1002</v>
      </c>
    </row>
    <row r="32765" spans="1:14" x14ac:dyDescent="0.25">
      <c r="A32765" s="1" t="s">
        <v>19</v>
      </c>
      <c r="B32765">
        <v>28</v>
      </c>
      <c r="C32765" s="2">
        <v>44688</v>
      </c>
      <c r="D32765" s="3">
        <v>0.28125</v>
      </c>
      <c r="E32765" s="3">
        <v>0.29166666666666669</v>
      </c>
      <c r="F32765">
        <v>10</v>
      </c>
      <c r="G32765">
        <v>0.37</v>
      </c>
      <c r="H32765">
        <v>0.96313000000000004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1661</v>
      </c>
    </row>
    <row r="32766" spans="1:14" x14ac:dyDescent="0.25">
      <c r="A32766" s="1" t="s">
        <v>19</v>
      </c>
      <c r="B32766">
        <v>29</v>
      </c>
      <c r="C32766" s="2">
        <v>44688</v>
      </c>
      <c r="D32766" s="3">
        <v>0.29166666666666669</v>
      </c>
      <c r="E32766" s="3">
        <v>0.30208333333333331</v>
      </c>
      <c r="F32766">
        <v>10</v>
      </c>
      <c r="G32766">
        <v>0.63</v>
      </c>
      <c r="H32766">
        <v>1.3773200000000001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2376</v>
      </c>
    </row>
    <row r="32767" spans="1:14" x14ac:dyDescent="0.25">
      <c r="A32767" s="1" t="s">
        <v>19</v>
      </c>
      <c r="B32767">
        <v>30</v>
      </c>
      <c r="C32767" s="2">
        <v>44688</v>
      </c>
      <c r="D32767" s="3">
        <v>0.30208333333333331</v>
      </c>
      <c r="E32767" s="3">
        <v>0.3125</v>
      </c>
      <c r="F32767">
        <v>10</v>
      </c>
      <c r="G32767">
        <v>0.96</v>
      </c>
      <c r="H32767">
        <v>1.7901899999999999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3088</v>
      </c>
    </row>
    <row r="32768" spans="1:14" x14ac:dyDescent="0.25">
      <c r="A32768" s="1" t="s">
        <v>19</v>
      </c>
      <c r="B32768">
        <v>31</v>
      </c>
      <c r="C32768" s="2">
        <v>44688</v>
      </c>
      <c r="D32768" s="3">
        <v>0.3125</v>
      </c>
      <c r="E32768" s="3">
        <v>0.32291666666666669</v>
      </c>
      <c r="F32768">
        <v>10</v>
      </c>
      <c r="G32768">
        <v>1.35</v>
      </c>
      <c r="H32768">
        <v>2.1651799999999999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3735</v>
      </c>
    </row>
    <row r="32769" spans="1:14" x14ac:dyDescent="0.25">
      <c r="A32769" s="1" t="s">
        <v>19</v>
      </c>
      <c r="B32769">
        <v>32</v>
      </c>
      <c r="C32769" s="2">
        <v>44688</v>
      </c>
      <c r="D32769" s="3">
        <v>0.32291666666666669</v>
      </c>
      <c r="E32769" s="3">
        <v>0.33333333333333331</v>
      </c>
      <c r="F32769">
        <v>10</v>
      </c>
      <c r="G32769">
        <v>1.76</v>
      </c>
      <c r="H32769">
        <v>2.5420700000000003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4385</v>
      </c>
    </row>
    <row r="32770" spans="1:14" x14ac:dyDescent="0.25">
      <c r="A32770" s="1" t="s">
        <v>19</v>
      </c>
      <c r="B32770">
        <v>33</v>
      </c>
      <c r="C32770" s="2">
        <v>44688</v>
      </c>
      <c r="D32770" s="3">
        <v>0.33333333333333331</v>
      </c>
      <c r="E32770" s="3">
        <v>0.34375</v>
      </c>
      <c r="F32770">
        <v>10</v>
      </c>
      <c r="G32770">
        <v>2.2599999999999998</v>
      </c>
      <c r="H32770">
        <v>2.7253499999999997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4701</v>
      </c>
    </row>
    <row r="32771" spans="1:14" x14ac:dyDescent="0.25">
      <c r="A32771" s="1" t="s">
        <v>19</v>
      </c>
      <c r="B32771">
        <v>34</v>
      </c>
      <c r="C32771" s="2">
        <v>44688</v>
      </c>
      <c r="D32771" s="3">
        <v>0.34375</v>
      </c>
      <c r="E32771" s="3">
        <v>0.35416666666666669</v>
      </c>
      <c r="F32771">
        <v>10</v>
      </c>
      <c r="G32771">
        <v>3.54</v>
      </c>
      <c r="H32771">
        <v>2.4164699999999999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4168</v>
      </c>
    </row>
    <row r="32772" spans="1:14" x14ac:dyDescent="0.25">
      <c r="A32772" s="1" t="s">
        <v>19</v>
      </c>
      <c r="B32772">
        <v>35</v>
      </c>
      <c r="C32772" s="2">
        <v>44688</v>
      </c>
      <c r="D32772" s="3">
        <v>0.35416666666666669</v>
      </c>
      <c r="E32772" s="3">
        <v>0.36458333333333331</v>
      </c>
      <c r="F32772">
        <v>10</v>
      </c>
      <c r="G32772">
        <v>4.0999999999999996</v>
      </c>
      <c r="H32772">
        <v>3.2625099999999998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5628</v>
      </c>
    </row>
    <row r="32773" spans="1:14" x14ac:dyDescent="0.25">
      <c r="A32773" s="1" t="s">
        <v>19</v>
      </c>
      <c r="B32773">
        <v>36</v>
      </c>
      <c r="C32773" s="2">
        <v>44688</v>
      </c>
      <c r="D32773" s="3">
        <v>0.36458333333333331</v>
      </c>
      <c r="E32773" s="3">
        <v>0.375</v>
      </c>
      <c r="F32773">
        <v>10</v>
      </c>
      <c r="G32773">
        <v>4.58</v>
      </c>
      <c r="H32773">
        <v>4.94625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8532</v>
      </c>
    </row>
    <row r="32774" spans="1:14" x14ac:dyDescent="0.25">
      <c r="A32774" s="1" t="s">
        <v>19</v>
      </c>
      <c r="B32774">
        <v>37</v>
      </c>
      <c r="C32774" s="2">
        <v>44688</v>
      </c>
      <c r="D32774" s="3">
        <v>0.375</v>
      </c>
      <c r="E32774" s="3">
        <v>0.38541666666666669</v>
      </c>
      <c r="F32774">
        <v>10</v>
      </c>
      <c r="G32774">
        <v>5.0199999999999996</v>
      </c>
      <c r="H32774">
        <v>5.2961099999999997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9136</v>
      </c>
    </row>
    <row r="32775" spans="1:14" x14ac:dyDescent="0.25">
      <c r="A32775" s="1" t="s">
        <v>19</v>
      </c>
      <c r="B32775">
        <v>38</v>
      </c>
      <c r="C32775" s="2">
        <v>44688</v>
      </c>
      <c r="D32775" s="3">
        <v>0.38541666666666669</v>
      </c>
      <c r="E32775" s="3">
        <v>0.39583333333333331</v>
      </c>
      <c r="F32775">
        <v>10</v>
      </c>
      <c r="G32775">
        <v>5.45</v>
      </c>
      <c r="H32775">
        <v>5.7676600000000002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9949</v>
      </c>
    </row>
    <row r="32776" spans="1:14" x14ac:dyDescent="0.25">
      <c r="A32776" s="1" t="s">
        <v>19</v>
      </c>
      <c r="B32776">
        <v>39</v>
      </c>
      <c r="C32776" s="2">
        <v>44688</v>
      </c>
      <c r="D32776" s="3">
        <v>0.39583333333333331</v>
      </c>
      <c r="E32776" s="3">
        <v>0.40625</v>
      </c>
      <c r="F32776">
        <v>10</v>
      </c>
      <c r="G32776">
        <v>5.94</v>
      </c>
      <c r="H32776">
        <v>6.4159100000000002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11067</v>
      </c>
    </row>
    <row r="32777" spans="1:14" x14ac:dyDescent="0.25">
      <c r="A32777" s="1" t="s">
        <v>19</v>
      </c>
      <c r="B32777">
        <v>40</v>
      </c>
      <c r="C32777" s="2">
        <v>44688</v>
      </c>
      <c r="D32777" s="3">
        <v>0.40625</v>
      </c>
      <c r="E32777" s="3">
        <v>0.41666666666666669</v>
      </c>
      <c r="F32777">
        <v>10</v>
      </c>
      <c r="G32777">
        <v>6.43</v>
      </c>
      <c r="H32777">
        <v>5.9035099999999998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10184</v>
      </c>
    </row>
    <row r="32778" spans="1:14" x14ac:dyDescent="0.25">
      <c r="A32778" s="1" t="s">
        <v>19</v>
      </c>
      <c r="B32778">
        <v>41</v>
      </c>
      <c r="C32778" s="2">
        <v>44688</v>
      </c>
      <c r="D32778" s="3">
        <v>0.41666666666666669</v>
      </c>
      <c r="E32778" s="3">
        <v>0.42708333333333331</v>
      </c>
      <c r="F32778">
        <v>10</v>
      </c>
      <c r="G32778">
        <v>6.89</v>
      </c>
      <c r="H32778">
        <v>6.9341899999999992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11961</v>
      </c>
    </row>
    <row r="32779" spans="1:14" x14ac:dyDescent="0.25">
      <c r="A32779" s="1" t="s">
        <v>19</v>
      </c>
      <c r="B32779">
        <v>42</v>
      </c>
      <c r="C32779" s="2">
        <v>44688</v>
      </c>
      <c r="D32779" s="3">
        <v>0.42708333333333331</v>
      </c>
      <c r="E32779" s="3">
        <v>0.4375</v>
      </c>
      <c r="F32779">
        <v>10</v>
      </c>
      <c r="G32779">
        <v>7.29</v>
      </c>
      <c r="H32779">
        <v>7.3045299999999997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12600</v>
      </c>
    </row>
    <row r="32780" spans="1:14" x14ac:dyDescent="0.25">
      <c r="A32780" s="1" t="s">
        <v>19</v>
      </c>
      <c r="B32780">
        <v>43</v>
      </c>
      <c r="C32780" s="2">
        <v>44688</v>
      </c>
      <c r="D32780" s="3">
        <v>0.4375</v>
      </c>
      <c r="E32780" s="3">
        <v>0.44791666666666669</v>
      </c>
      <c r="F32780">
        <v>10</v>
      </c>
      <c r="G32780">
        <v>7.68</v>
      </c>
      <c r="H32780">
        <v>7.7236000000000002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13323</v>
      </c>
    </row>
    <row r="32781" spans="1:14" x14ac:dyDescent="0.25">
      <c r="A32781" s="1" t="s">
        <v>19</v>
      </c>
      <c r="B32781">
        <v>44</v>
      </c>
      <c r="C32781" s="2">
        <v>44688</v>
      </c>
      <c r="D32781" s="3">
        <v>0.44791666666666669</v>
      </c>
      <c r="E32781" s="3">
        <v>0.45833333333333331</v>
      </c>
      <c r="F32781">
        <v>10</v>
      </c>
      <c r="G32781">
        <v>8</v>
      </c>
      <c r="H32781">
        <v>8.0613399999999995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13906</v>
      </c>
    </row>
    <row r="32782" spans="1:14" x14ac:dyDescent="0.25">
      <c r="A32782" s="1" t="s">
        <v>19</v>
      </c>
      <c r="B32782">
        <v>45</v>
      </c>
      <c r="C32782" s="2">
        <v>44688</v>
      </c>
      <c r="D32782" s="3">
        <v>0.45833333333333331</v>
      </c>
      <c r="E32782" s="3">
        <v>0.46875</v>
      </c>
      <c r="F32782">
        <v>10</v>
      </c>
      <c r="G32782">
        <v>8.1199999999999992</v>
      </c>
      <c r="H32782">
        <v>7.9923700000000002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13787</v>
      </c>
    </row>
    <row r="32783" spans="1:14" x14ac:dyDescent="0.25">
      <c r="A32783" s="1" t="s">
        <v>19</v>
      </c>
      <c r="B32783">
        <v>46</v>
      </c>
      <c r="C32783" s="2">
        <v>44688</v>
      </c>
      <c r="D32783" s="3">
        <v>0.46875</v>
      </c>
      <c r="E32783" s="3">
        <v>0.47916666666666669</v>
      </c>
      <c r="F32783">
        <v>10</v>
      </c>
      <c r="G32783">
        <v>8.25</v>
      </c>
      <c r="H32783">
        <v>8.339129999999999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14385</v>
      </c>
    </row>
    <row r="32784" spans="1:14" x14ac:dyDescent="0.25">
      <c r="A32784" s="1" t="s">
        <v>19</v>
      </c>
      <c r="B32784">
        <v>47</v>
      </c>
      <c r="C32784" s="2">
        <v>44688</v>
      </c>
      <c r="D32784" s="3">
        <v>0.47916666666666669</v>
      </c>
      <c r="E32784" s="3">
        <v>0.48958333333333331</v>
      </c>
      <c r="F32784">
        <v>10</v>
      </c>
      <c r="G32784">
        <v>8.3000000000000007</v>
      </c>
      <c r="H32784">
        <v>8.5889500000000005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14816</v>
      </c>
    </row>
    <row r="32785" spans="1:14" x14ac:dyDescent="0.25">
      <c r="A32785" s="1" t="s">
        <v>19</v>
      </c>
      <c r="B32785">
        <v>48</v>
      </c>
      <c r="C32785" s="2">
        <v>44688</v>
      </c>
      <c r="D32785" s="3">
        <v>0.48958333333333331</v>
      </c>
      <c r="E32785" s="3">
        <v>0.5</v>
      </c>
      <c r="F32785">
        <v>10</v>
      </c>
      <c r="G32785">
        <v>8.35</v>
      </c>
      <c r="H32785">
        <v>8.2834500000000002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14289</v>
      </c>
    </row>
    <row r="32786" spans="1:14" x14ac:dyDescent="0.25">
      <c r="A32786" s="1" t="s">
        <v>19</v>
      </c>
      <c r="B32786">
        <v>49</v>
      </c>
      <c r="C32786" s="2">
        <v>44688</v>
      </c>
      <c r="D32786" s="3">
        <v>0.5</v>
      </c>
      <c r="E32786" s="3">
        <v>0.51041666666666663</v>
      </c>
      <c r="F32786">
        <v>10</v>
      </c>
      <c r="G32786">
        <v>8.26</v>
      </c>
      <c r="H32786">
        <v>6.3553100000000002</v>
      </c>
      <c r="I32786">
        <v>1</v>
      </c>
      <c r="J32786">
        <v>0</v>
      </c>
      <c r="K32786">
        <v>0</v>
      </c>
      <c r="L32786">
        <v>0</v>
      </c>
      <c r="M32786">
        <v>51</v>
      </c>
      <c r="N32786">
        <v>10963</v>
      </c>
    </row>
    <row r="32787" spans="1:14" x14ac:dyDescent="0.25">
      <c r="A32787" s="1" t="s">
        <v>19</v>
      </c>
      <c r="B32787">
        <v>50</v>
      </c>
      <c r="C32787" s="2">
        <v>44688</v>
      </c>
      <c r="D32787" s="3">
        <v>0.51041666666666663</v>
      </c>
      <c r="E32787" s="3">
        <v>0.52083333333333337</v>
      </c>
      <c r="F32787">
        <v>10</v>
      </c>
      <c r="G32787">
        <v>8.15</v>
      </c>
      <c r="H32787">
        <v>7.4112299999999998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12784</v>
      </c>
    </row>
    <row r="32788" spans="1:14" x14ac:dyDescent="0.25">
      <c r="A32788" s="1" t="s">
        <v>19</v>
      </c>
      <c r="B32788">
        <v>51</v>
      </c>
      <c r="C32788" s="2">
        <v>44688</v>
      </c>
      <c r="D32788" s="3">
        <v>0.52083333333333337</v>
      </c>
      <c r="E32788" s="3">
        <v>0.53125</v>
      </c>
      <c r="F32788">
        <v>10</v>
      </c>
      <c r="G32788">
        <v>8.0500000000000007</v>
      </c>
      <c r="H32788">
        <v>8.77637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15139</v>
      </c>
    </row>
    <row r="32789" spans="1:14" x14ac:dyDescent="0.25">
      <c r="A32789" s="1" t="s">
        <v>19</v>
      </c>
      <c r="B32789">
        <v>52</v>
      </c>
      <c r="C32789" s="2">
        <v>44688</v>
      </c>
      <c r="D32789" s="3">
        <v>0.53125</v>
      </c>
      <c r="E32789" s="3">
        <v>0.54166666666666663</v>
      </c>
      <c r="F32789">
        <v>10</v>
      </c>
      <c r="G32789">
        <v>7.95</v>
      </c>
      <c r="H32789">
        <v>8.6792400000000001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14972</v>
      </c>
    </row>
    <row r="32790" spans="1:14" x14ac:dyDescent="0.25">
      <c r="A32790" s="1" t="s">
        <v>19</v>
      </c>
      <c r="B32790">
        <v>53</v>
      </c>
      <c r="C32790" s="2">
        <v>44688</v>
      </c>
      <c r="D32790" s="3">
        <v>0.54166666666666663</v>
      </c>
      <c r="E32790" s="3">
        <v>0.55208333333333337</v>
      </c>
      <c r="F32790">
        <v>10</v>
      </c>
      <c r="G32790">
        <v>7.75</v>
      </c>
      <c r="H32790">
        <v>7.7643000000000004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13393</v>
      </c>
    </row>
    <row r="32791" spans="1:14" x14ac:dyDescent="0.25">
      <c r="A32791" s="1" t="s">
        <v>19</v>
      </c>
      <c r="B32791">
        <v>54</v>
      </c>
      <c r="C32791" s="2">
        <v>44688</v>
      </c>
      <c r="D32791" s="3">
        <v>0.55208333333333337</v>
      </c>
      <c r="E32791" s="3">
        <v>0.5625</v>
      </c>
      <c r="F32791">
        <v>10</v>
      </c>
      <c r="G32791">
        <v>7.54</v>
      </c>
      <c r="H32791">
        <v>6.6500699999999995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11471</v>
      </c>
    </row>
    <row r="32792" spans="1:14" x14ac:dyDescent="0.25">
      <c r="A32792" s="1" t="s">
        <v>19</v>
      </c>
      <c r="B32792">
        <v>55</v>
      </c>
      <c r="C32792" s="2">
        <v>44688</v>
      </c>
      <c r="D32792" s="3">
        <v>0.5625</v>
      </c>
      <c r="E32792" s="3">
        <v>0.57291666666666663</v>
      </c>
      <c r="F32792">
        <v>10</v>
      </c>
      <c r="G32792">
        <v>7.4</v>
      </c>
      <c r="H32792">
        <v>7.1134799999999991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12271</v>
      </c>
    </row>
    <row r="32793" spans="1:14" x14ac:dyDescent="0.25">
      <c r="A32793" s="1" t="s">
        <v>19</v>
      </c>
      <c r="B32793">
        <v>56</v>
      </c>
      <c r="C32793" s="2">
        <v>44688</v>
      </c>
      <c r="D32793" s="3">
        <v>0.57291666666666663</v>
      </c>
      <c r="E32793" s="3">
        <v>0.58333333333333337</v>
      </c>
      <c r="F32793">
        <v>10</v>
      </c>
      <c r="G32793">
        <v>7.09</v>
      </c>
      <c r="H32793">
        <v>5.7451699999999999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9910</v>
      </c>
    </row>
    <row r="32794" spans="1:14" x14ac:dyDescent="0.25">
      <c r="A32794" s="1" t="s">
        <v>19</v>
      </c>
      <c r="B32794">
        <v>57</v>
      </c>
      <c r="C32794" s="2">
        <v>44688</v>
      </c>
      <c r="D32794" s="3">
        <v>0.58333333333333337</v>
      </c>
      <c r="E32794" s="3">
        <v>0.59375</v>
      </c>
      <c r="F32794">
        <v>10</v>
      </c>
      <c r="G32794">
        <v>6.7</v>
      </c>
      <c r="H32794">
        <v>7.4434300000000002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12840</v>
      </c>
    </row>
    <row r="32795" spans="1:14" x14ac:dyDescent="0.25">
      <c r="A32795" s="1" t="s">
        <v>19</v>
      </c>
      <c r="B32795">
        <v>58</v>
      </c>
      <c r="C32795" s="2">
        <v>44688</v>
      </c>
      <c r="D32795" s="3">
        <v>0.59375</v>
      </c>
      <c r="E32795" s="3">
        <v>0.60416666666666663</v>
      </c>
      <c r="F32795">
        <v>10</v>
      </c>
      <c r="G32795">
        <v>6.35</v>
      </c>
      <c r="H32795">
        <v>6.0190400000000004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10383</v>
      </c>
    </row>
    <row r="32796" spans="1:14" x14ac:dyDescent="0.25">
      <c r="A32796" s="1" t="s">
        <v>19</v>
      </c>
      <c r="B32796">
        <v>59</v>
      </c>
      <c r="C32796" s="2">
        <v>44688</v>
      </c>
      <c r="D32796" s="3">
        <v>0.60416666666666663</v>
      </c>
      <c r="E32796" s="3">
        <v>0.61458333333333337</v>
      </c>
      <c r="F32796">
        <v>10</v>
      </c>
      <c r="G32796">
        <v>5.99</v>
      </c>
      <c r="H32796">
        <v>6.3524599999999998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10958</v>
      </c>
    </row>
    <row r="32797" spans="1:14" x14ac:dyDescent="0.25">
      <c r="A32797" s="1" t="s">
        <v>19</v>
      </c>
      <c r="B32797">
        <v>60</v>
      </c>
      <c r="C32797" s="2">
        <v>44688</v>
      </c>
      <c r="D32797" s="3">
        <v>0.61458333333333337</v>
      </c>
      <c r="E32797" s="3">
        <v>0.625</v>
      </c>
      <c r="F32797">
        <v>10</v>
      </c>
      <c r="G32797">
        <v>5.55</v>
      </c>
      <c r="H32797">
        <v>2.6519400000000002</v>
      </c>
      <c r="I32797">
        <v>1</v>
      </c>
      <c r="J32797">
        <v>1</v>
      </c>
      <c r="K32797">
        <v>0</v>
      </c>
      <c r="L32797">
        <v>0</v>
      </c>
      <c r="M32797">
        <v>225</v>
      </c>
      <c r="N32797">
        <v>4575</v>
      </c>
    </row>
    <row r="32798" spans="1:14" x14ac:dyDescent="0.25">
      <c r="A32798" s="1" t="s">
        <v>19</v>
      </c>
      <c r="B32798">
        <v>61</v>
      </c>
      <c r="C32798" s="2">
        <v>44688</v>
      </c>
      <c r="D32798" s="3">
        <v>0.625</v>
      </c>
      <c r="E32798" s="3">
        <v>0.63541666666666663</v>
      </c>
      <c r="F32798">
        <v>10</v>
      </c>
      <c r="G32798">
        <v>5.04</v>
      </c>
      <c r="H32798">
        <v>4.2169300000000005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7274</v>
      </c>
    </row>
    <row r="32799" spans="1:14" x14ac:dyDescent="0.25">
      <c r="A32799" s="1" t="s">
        <v>19</v>
      </c>
      <c r="B32799">
        <v>62</v>
      </c>
      <c r="C32799" s="2">
        <v>44688</v>
      </c>
      <c r="D32799" s="3">
        <v>0.63541666666666663</v>
      </c>
      <c r="E32799" s="3">
        <v>0.64583333333333337</v>
      </c>
      <c r="F32799">
        <v>10</v>
      </c>
      <c r="G32799">
        <v>4.58</v>
      </c>
      <c r="H32799">
        <v>3.4045700000000001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5873</v>
      </c>
    </row>
    <row r="32800" spans="1:14" x14ac:dyDescent="0.25">
      <c r="A32800" s="1" t="s">
        <v>19</v>
      </c>
      <c r="B32800">
        <v>63</v>
      </c>
      <c r="C32800" s="2">
        <v>44688</v>
      </c>
      <c r="D32800" s="3">
        <v>0.64583333333333337</v>
      </c>
      <c r="E32800" s="3">
        <v>0.65625</v>
      </c>
      <c r="F32800">
        <v>10</v>
      </c>
      <c r="G32800">
        <v>4.08</v>
      </c>
      <c r="H32800">
        <v>1.6595799999999998</v>
      </c>
      <c r="I32800">
        <v>1</v>
      </c>
      <c r="J32800">
        <v>0</v>
      </c>
      <c r="K32800">
        <v>0</v>
      </c>
      <c r="L32800">
        <v>0</v>
      </c>
      <c r="M32800">
        <v>115</v>
      </c>
      <c r="N32800">
        <v>2863</v>
      </c>
    </row>
    <row r="32801" spans="1:14" x14ac:dyDescent="0.25">
      <c r="A32801" s="1" t="s">
        <v>19</v>
      </c>
      <c r="B32801">
        <v>64</v>
      </c>
      <c r="C32801" s="2">
        <v>44688</v>
      </c>
      <c r="D32801" s="3">
        <v>0.65625</v>
      </c>
      <c r="E32801" s="3">
        <v>0.66666666666666663</v>
      </c>
      <c r="F32801">
        <v>10</v>
      </c>
      <c r="G32801">
        <v>3.55</v>
      </c>
      <c r="H32801">
        <v>1.62462</v>
      </c>
      <c r="I32801">
        <v>1</v>
      </c>
      <c r="J32801">
        <v>0</v>
      </c>
      <c r="K32801">
        <v>0</v>
      </c>
      <c r="L32801">
        <v>0</v>
      </c>
      <c r="M32801">
        <v>53</v>
      </c>
      <c r="N32801">
        <v>2802</v>
      </c>
    </row>
    <row r="32802" spans="1:14" x14ac:dyDescent="0.25">
      <c r="A32802" s="1" t="s">
        <v>19</v>
      </c>
      <c r="B32802">
        <v>65</v>
      </c>
      <c r="C32802" s="2">
        <v>44688</v>
      </c>
      <c r="D32802" s="3">
        <v>0.66666666666666663</v>
      </c>
      <c r="E32802" s="3">
        <v>0.67708333333333337</v>
      </c>
      <c r="F32802">
        <v>10</v>
      </c>
      <c r="G32802">
        <v>2.59</v>
      </c>
      <c r="H32802">
        <v>1.3887799999999999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2396</v>
      </c>
    </row>
    <row r="32803" spans="1:14" x14ac:dyDescent="0.25">
      <c r="A32803" s="1" t="s">
        <v>19</v>
      </c>
      <c r="B32803">
        <v>66</v>
      </c>
      <c r="C32803" s="2">
        <v>44688</v>
      </c>
      <c r="D32803" s="3">
        <v>0.67708333333333337</v>
      </c>
      <c r="E32803" s="3">
        <v>0.6875</v>
      </c>
      <c r="F32803">
        <v>10</v>
      </c>
      <c r="G32803">
        <v>2.37</v>
      </c>
      <c r="H32803">
        <v>1.20926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2086</v>
      </c>
    </row>
    <row r="32804" spans="1:14" x14ac:dyDescent="0.25">
      <c r="A32804" s="1" t="s">
        <v>19</v>
      </c>
      <c r="B32804">
        <v>67</v>
      </c>
      <c r="C32804" s="2">
        <v>44688</v>
      </c>
      <c r="D32804" s="3">
        <v>0.6875</v>
      </c>
      <c r="E32804" s="3">
        <v>0.69791666666666663</v>
      </c>
      <c r="F32804">
        <v>10</v>
      </c>
      <c r="G32804">
        <v>1.78</v>
      </c>
      <c r="H32804">
        <v>1.1716200000000001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2021</v>
      </c>
    </row>
    <row r="32805" spans="1:14" x14ac:dyDescent="0.25">
      <c r="A32805" s="1" t="s">
        <v>19</v>
      </c>
      <c r="B32805">
        <v>68</v>
      </c>
      <c r="C32805" s="2">
        <v>44688</v>
      </c>
      <c r="D32805" s="3">
        <v>0.69791666666666663</v>
      </c>
      <c r="E32805" s="3">
        <v>0.70833333333333337</v>
      </c>
      <c r="F32805">
        <v>10</v>
      </c>
      <c r="G32805">
        <v>1.4</v>
      </c>
      <c r="H32805">
        <v>1.37419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2370</v>
      </c>
    </row>
    <row r="32806" spans="1:14" x14ac:dyDescent="0.25">
      <c r="A32806" s="1" t="s">
        <v>19</v>
      </c>
      <c r="B32806">
        <v>69</v>
      </c>
      <c r="C32806" s="2">
        <v>44688</v>
      </c>
      <c r="D32806" s="3">
        <v>0.70833333333333337</v>
      </c>
      <c r="E32806" s="3">
        <v>0.71875</v>
      </c>
      <c r="F32806">
        <v>10</v>
      </c>
      <c r="G32806">
        <v>0.98</v>
      </c>
      <c r="H32806">
        <v>1.2891999999999999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2224</v>
      </c>
    </row>
    <row r="32807" spans="1:14" x14ac:dyDescent="0.25">
      <c r="A32807" s="1" t="s">
        <v>19</v>
      </c>
      <c r="B32807">
        <v>70</v>
      </c>
      <c r="C32807" s="2">
        <v>44688</v>
      </c>
      <c r="D32807" s="3">
        <v>0.71875</v>
      </c>
      <c r="E32807" s="3">
        <v>0.72916666666666663</v>
      </c>
      <c r="F32807">
        <v>10</v>
      </c>
      <c r="G32807">
        <v>0.74</v>
      </c>
      <c r="H32807">
        <v>1.1271099999999998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1944</v>
      </c>
    </row>
    <row r="32808" spans="1:14" x14ac:dyDescent="0.25">
      <c r="A32808" s="1" t="s">
        <v>19</v>
      </c>
      <c r="B32808">
        <v>71</v>
      </c>
      <c r="C32808" s="2">
        <v>44688</v>
      </c>
      <c r="D32808" s="3">
        <v>0.72916666666666663</v>
      </c>
      <c r="E32808" s="3">
        <v>0.73958333333333337</v>
      </c>
      <c r="F32808">
        <v>10</v>
      </c>
      <c r="G32808">
        <v>0.41</v>
      </c>
      <c r="H32808">
        <v>0.76822999999999997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1325</v>
      </c>
    </row>
    <row r="32809" spans="1:14" x14ac:dyDescent="0.25">
      <c r="A32809" s="1" t="s">
        <v>19</v>
      </c>
      <c r="B32809">
        <v>72</v>
      </c>
      <c r="C32809" s="2">
        <v>44688</v>
      </c>
      <c r="D32809" s="3">
        <v>0.73958333333333337</v>
      </c>
      <c r="E32809" s="3">
        <v>0.75</v>
      </c>
      <c r="F32809">
        <v>10</v>
      </c>
      <c r="G32809">
        <v>0.19</v>
      </c>
      <c r="H32809">
        <v>0.43147000000000002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744</v>
      </c>
    </row>
    <row r="32810" spans="1:14" x14ac:dyDescent="0.25">
      <c r="A32810" s="1" t="s">
        <v>19</v>
      </c>
      <c r="B32810">
        <v>73</v>
      </c>
      <c r="C32810" s="2">
        <v>44688</v>
      </c>
      <c r="D32810" s="3">
        <v>0.75</v>
      </c>
      <c r="E32810" s="3">
        <v>0.76041666666666663</v>
      </c>
      <c r="F32810">
        <v>10</v>
      </c>
      <c r="G32810">
        <v>0.05</v>
      </c>
      <c r="H32810">
        <v>0.19025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328</v>
      </c>
    </row>
    <row r="32811" spans="1:14" x14ac:dyDescent="0.25">
      <c r="A32811" s="1" t="s">
        <v>19</v>
      </c>
      <c r="B32811">
        <v>74</v>
      </c>
      <c r="C32811" s="2">
        <v>44688</v>
      </c>
      <c r="D32811" s="3">
        <v>0.76041666666666663</v>
      </c>
      <c r="E32811" s="3">
        <v>0.77083333333333337</v>
      </c>
      <c r="F32811">
        <v>1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</row>
    <row r="32812" spans="1:14" x14ac:dyDescent="0.25">
      <c r="A32812" s="1" t="s">
        <v>19</v>
      </c>
      <c r="B32812">
        <v>75</v>
      </c>
      <c r="C32812" s="2">
        <v>44688</v>
      </c>
      <c r="D32812" s="3">
        <v>0.77083333333333337</v>
      </c>
      <c r="E32812" s="3">
        <v>0.78125</v>
      </c>
      <c r="F32812">
        <v>1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</row>
    <row r="32813" spans="1:14" x14ac:dyDescent="0.25">
      <c r="A32813" s="1" t="s">
        <v>19</v>
      </c>
      <c r="B32813">
        <v>76</v>
      </c>
      <c r="C32813" s="2">
        <v>44688</v>
      </c>
      <c r="D32813" s="3">
        <v>0.78125</v>
      </c>
      <c r="E32813" s="3">
        <v>0.79166666666666663</v>
      </c>
      <c r="F32813">
        <v>1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</row>
    <row r="32814" spans="1:14" x14ac:dyDescent="0.25">
      <c r="A32814" s="1" t="s">
        <v>19</v>
      </c>
      <c r="B32814">
        <v>77</v>
      </c>
      <c r="C32814" s="2">
        <v>44688</v>
      </c>
      <c r="D32814" s="3">
        <v>0.79166666666666663</v>
      </c>
      <c r="E32814" s="3">
        <v>0.80208333333333337</v>
      </c>
      <c r="F32814">
        <v>1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</row>
    <row r="32815" spans="1:14" x14ac:dyDescent="0.25">
      <c r="A32815" s="1" t="s">
        <v>19</v>
      </c>
      <c r="B32815">
        <v>78</v>
      </c>
      <c r="C32815" s="2">
        <v>44688</v>
      </c>
      <c r="D32815" s="3">
        <v>0.80208333333333337</v>
      </c>
      <c r="E32815" s="3">
        <v>0.8125</v>
      </c>
      <c r="F32815">
        <v>1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</row>
    <row r="32816" spans="1:14" x14ac:dyDescent="0.25">
      <c r="A32816" s="1" t="s">
        <v>19</v>
      </c>
      <c r="B32816">
        <v>79</v>
      </c>
      <c r="C32816" s="2">
        <v>44688</v>
      </c>
      <c r="D32816" s="3">
        <v>0.8125</v>
      </c>
      <c r="E32816" s="3">
        <v>0.82291666666666663</v>
      </c>
      <c r="F32816">
        <v>1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</row>
    <row r="32817" spans="1:14" x14ac:dyDescent="0.25">
      <c r="A32817" s="1" t="s">
        <v>19</v>
      </c>
      <c r="B32817">
        <v>80</v>
      </c>
      <c r="C32817" s="2">
        <v>44688</v>
      </c>
      <c r="D32817" s="3">
        <v>0.82291666666666663</v>
      </c>
      <c r="E32817" s="3">
        <v>0.83333333333333337</v>
      </c>
      <c r="F32817">
        <v>1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</row>
    <row r="32818" spans="1:14" x14ac:dyDescent="0.25">
      <c r="A32818" s="1" t="s">
        <v>19</v>
      </c>
      <c r="B32818">
        <v>81</v>
      </c>
      <c r="C32818" s="2">
        <v>44688</v>
      </c>
      <c r="D32818" s="3">
        <v>0.83333333333333337</v>
      </c>
      <c r="E32818" s="3">
        <v>0.84375</v>
      </c>
      <c r="F32818">
        <v>1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</row>
    <row r="32819" spans="1:14" x14ac:dyDescent="0.25">
      <c r="A32819" s="1" t="s">
        <v>19</v>
      </c>
      <c r="B32819">
        <v>82</v>
      </c>
      <c r="C32819" s="2">
        <v>44688</v>
      </c>
      <c r="D32819" s="3">
        <v>0.84375</v>
      </c>
      <c r="E32819" s="3">
        <v>0.85416666666666663</v>
      </c>
      <c r="F32819">
        <v>1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</row>
    <row r="32820" spans="1:14" x14ac:dyDescent="0.25">
      <c r="A32820" s="1" t="s">
        <v>19</v>
      </c>
      <c r="B32820">
        <v>83</v>
      </c>
      <c r="C32820" s="2">
        <v>44688</v>
      </c>
      <c r="D32820" s="3">
        <v>0.85416666666666663</v>
      </c>
      <c r="E32820" s="3">
        <v>0.86458333333333337</v>
      </c>
      <c r="F32820">
        <v>1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</row>
    <row r="32821" spans="1:14" x14ac:dyDescent="0.25">
      <c r="A32821" s="1" t="s">
        <v>19</v>
      </c>
      <c r="B32821">
        <v>84</v>
      </c>
      <c r="C32821" s="2">
        <v>44688</v>
      </c>
      <c r="D32821" s="3">
        <v>0.86458333333333337</v>
      </c>
      <c r="E32821" s="3">
        <v>0.875</v>
      </c>
      <c r="F32821">
        <v>1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</row>
    <row r="32822" spans="1:14" x14ac:dyDescent="0.25">
      <c r="A32822" s="1" t="s">
        <v>19</v>
      </c>
      <c r="B32822">
        <v>85</v>
      </c>
      <c r="C32822" s="2">
        <v>44688</v>
      </c>
      <c r="D32822" s="3">
        <v>0.875</v>
      </c>
      <c r="E32822" s="3">
        <v>0.88541666666666663</v>
      </c>
      <c r="F32822">
        <v>1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</row>
    <row r="32823" spans="1:14" x14ac:dyDescent="0.25">
      <c r="A32823" s="1" t="s">
        <v>19</v>
      </c>
      <c r="B32823">
        <v>86</v>
      </c>
      <c r="C32823" s="2">
        <v>44688</v>
      </c>
      <c r="D32823" s="3">
        <v>0.88541666666666663</v>
      </c>
      <c r="E32823" s="3">
        <v>0.89583333333333337</v>
      </c>
      <c r="F32823">
        <v>1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</row>
    <row r="32824" spans="1:14" x14ac:dyDescent="0.25">
      <c r="A32824" s="1" t="s">
        <v>19</v>
      </c>
      <c r="B32824">
        <v>87</v>
      </c>
      <c r="C32824" s="2">
        <v>44688</v>
      </c>
      <c r="D32824" s="3">
        <v>0.89583333333333337</v>
      </c>
      <c r="E32824" s="3">
        <v>0.90625</v>
      </c>
      <c r="F32824">
        <v>1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</row>
    <row r="32825" spans="1:14" x14ac:dyDescent="0.25">
      <c r="A32825" s="1" t="s">
        <v>19</v>
      </c>
      <c r="B32825">
        <v>88</v>
      </c>
      <c r="C32825" s="2">
        <v>44688</v>
      </c>
      <c r="D32825" s="3">
        <v>0.90625</v>
      </c>
      <c r="E32825" s="3">
        <v>0.91666666666666663</v>
      </c>
      <c r="F32825">
        <v>1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</row>
    <row r="32826" spans="1:14" x14ac:dyDescent="0.25">
      <c r="A32826" s="1" t="s">
        <v>19</v>
      </c>
      <c r="B32826">
        <v>89</v>
      </c>
      <c r="C32826" s="2">
        <v>44688</v>
      </c>
      <c r="D32826" s="3">
        <v>0.91666666666666663</v>
      </c>
      <c r="E32826" s="3">
        <v>0.92708333333333337</v>
      </c>
      <c r="F32826">
        <v>1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</row>
    <row r="32827" spans="1:14" x14ac:dyDescent="0.25">
      <c r="A32827" s="1" t="s">
        <v>19</v>
      </c>
      <c r="B32827">
        <v>90</v>
      </c>
      <c r="C32827" s="2">
        <v>44688</v>
      </c>
      <c r="D32827" s="3">
        <v>0.92708333333333337</v>
      </c>
      <c r="E32827" s="3">
        <v>0.9375</v>
      </c>
      <c r="F32827">
        <v>1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</row>
    <row r="32828" spans="1:14" x14ac:dyDescent="0.25">
      <c r="A32828" s="1" t="s">
        <v>19</v>
      </c>
      <c r="B32828">
        <v>91</v>
      </c>
      <c r="C32828" s="2">
        <v>44688</v>
      </c>
      <c r="D32828" s="3">
        <v>0.9375</v>
      </c>
      <c r="E32828" s="3">
        <v>0.94791666666666663</v>
      </c>
      <c r="F32828">
        <v>1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</row>
    <row r="32829" spans="1:14" x14ac:dyDescent="0.25">
      <c r="A32829" s="1" t="s">
        <v>19</v>
      </c>
      <c r="B32829">
        <v>92</v>
      </c>
      <c r="C32829" s="2">
        <v>44688</v>
      </c>
      <c r="D32829" s="3">
        <v>0.94791666666666663</v>
      </c>
      <c r="E32829" s="3">
        <v>0.95833333333333337</v>
      </c>
      <c r="F32829">
        <v>1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</row>
    <row r="32830" spans="1:14" x14ac:dyDescent="0.25">
      <c r="A32830" s="1" t="s">
        <v>19</v>
      </c>
      <c r="B32830">
        <v>93</v>
      </c>
      <c r="C32830" s="2">
        <v>44688</v>
      </c>
      <c r="D32830" s="3">
        <v>0.95833333333333337</v>
      </c>
      <c r="E32830" s="3">
        <v>0.96875</v>
      </c>
      <c r="F32830">
        <v>1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</row>
    <row r="32831" spans="1:14" x14ac:dyDescent="0.25">
      <c r="A32831" s="1" t="s">
        <v>19</v>
      </c>
      <c r="B32831">
        <v>94</v>
      </c>
      <c r="C32831" s="2">
        <v>44688</v>
      </c>
      <c r="D32831" s="3">
        <v>0.96875</v>
      </c>
      <c r="E32831" s="3">
        <v>0.97916666666666663</v>
      </c>
      <c r="F32831">
        <v>1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</row>
    <row r="32832" spans="1:14" x14ac:dyDescent="0.25">
      <c r="A32832" s="1" t="s">
        <v>19</v>
      </c>
      <c r="B32832">
        <v>95</v>
      </c>
      <c r="C32832" s="2">
        <v>44688</v>
      </c>
      <c r="D32832" s="3">
        <v>0.97916666666666663</v>
      </c>
      <c r="E32832" s="3">
        <v>0.98958333333333337</v>
      </c>
      <c r="F32832">
        <v>1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</row>
    <row r="32833" spans="1:14" x14ac:dyDescent="0.25">
      <c r="A32833" s="1" t="s">
        <v>19</v>
      </c>
      <c r="B32833">
        <v>96</v>
      </c>
      <c r="C32833" s="2">
        <v>44688</v>
      </c>
      <c r="D32833" s="3">
        <v>0.98958333333333337</v>
      </c>
      <c r="E32833" s="3">
        <v>0</v>
      </c>
      <c r="F32833">
        <v>1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</row>
    <row r="32834" spans="1:14" x14ac:dyDescent="0.25">
      <c r="A32834" s="1" t="s">
        <v>19</v>
      </c>
      <c r="B32834">
        <v>1</v>
      </c>
      <c r="C32834" s="2">
        <v>44689</v>
      </c>
      <c r="D32834" s="3">
        <v>0</v>
      </c>
      <c r="E32834" s="3">
        <v>1.0416666666666666E-2</v>
      </c>
      <c r="F32834">
        <v>1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</row>
    <row r="32835" spans="1:14" x14ac:dyDescent="0.25">
      <c r="A32835" s="1" t="s">
        <v>19</v>
      </c>
      <c r="B32835">
        <v>2</v>
      </c>
      <c r="C32835" s="2">
        <v>44689</v>
      </c>
      <c r="D32835" s="3">
        <v>1.0416666666666666E-2</v>
      </c>
      <c r="E32835" s="3">
        <v>2.0833333333333332E-2</v>
      </c>
      <c r="F32835">
        <v>1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</row>
    <row r="32836" spans="1:14" x14ac:dyDescent="0.25">
      <c r="A32836" s="1" t="s">
        <v>19</v>
      </c>
      <c r="B32836">
        <v>3</v>
      </c>
      <c r="C32836" s="2">
        <v>44689</v>
      </c>
      <c r="D32836" s="3">
        <v>2.0833333333333332E-2</v>
      </c>
      <c r="E32836" s="3">
        <v>3.125E-2</v>
      </c>
      <c r="F32836">
        <v>1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</row>
    <row r="32837" spans="1:14" x14ac:dyDescent="0.25">
      <c r="A32837" s="1" t="s">
        <v>19</v>
      </c>
      <c r="B32837">
        <v>4</v>
      </c>
      <c r="C32837" s="2">
        <v>44689</v>
      </c>
      <c r="D32837" s="3">
        <v>3.125E-2</v>
      </c>
      <c r="E32837" s="3">
        <v>4.1666666666666664E-2</v>
      </c>
      <c r="F32837">
        <v>1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</row>
    <row r="32838" spans="1:14" x14ac:dyDescent="0.25">
      <c r="A32838" s="1" t="s">
        <v>19</v>
      </c>
      <c r="B32838">
        <v>5</v>
      </c>
      <c r="C32838" s="2">
        <v>44689</v>
      </c>
      <c r="D32838" s="3">
        <v>4.1666666666666664E-2</v>
      </c>
      <c r="E32838" s="3">
        <v>5.2083333333333336E-2</v>
      </c>
      <c r="F32838">
        <v>1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</row>
    <row r="32839" spans="1:14" x14ac:dyDescent="0.25">
      <c r="A32839" s="1" t="s">
        <v>19</v>
      </c>
      <c r="B32839">
        <v>6</v>
      </c>
      <c r="C32839" s="2">
        <v>44689</v>
      </c>
      <c r="D32839" s="3">
        <v>5.2083333333333336E-2</v>
      </c>
      <c r="E32839" s="3">
        <v>6.25E-2</v>
      </c>
      <c r="F32839">
        <v>1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</row>
    <row r="32840" spans="1:14" x14ac:dyDescent="0.25">
      <c r="A32840" s="1" t="s">
        <v>19</v>
      </c>
      <c r="B32840">
        <v>7</v>
      </c>
      <c r="C32840" s="2">
        <v>44689</v>
      </c>
      <c r="D32840" s="3">
        <v>6.25E-2</v>
      </c>
      <c r="E32840" s="3">
        <v>7.2916666666666671E-2</v>
      </c>
      <c r="F32840">
        <v>1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</row>
    <row r="32841" spans="1:14" x14ac:dyDescent="0.25">
      <c r="A32841" s="1" t="s">
        <v>19</v>
      </c>
      <c r="B32841">
        <v>8</v>
      </c>
      <c r="C32841" s="2">
        <v>44689</v>
      </c>
      <c r="D32841" s="3">
        <v>7.2916666666666671E-2</v>
      </c>
      <c r="E32841" s="3">
        <v>8.3333333333333329E-2</v>
      </c>
      <c r="F32841">
        <v>1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</row>
    <row r="32842" spans="1:14" x14ac:dyDescent="0.25">
      <c r="A32842" s="1" t="s">
        <v>19</v>
      </c>
      <c r="B32842">
        <v>9</v>
      </c>
      <c r="C32842" s="2">
        <v>44689</v>
      </c>
      <c r="D32842" s="3">
        <v>8.3333333333333329E-2</v>
      </c>
      <c r="E32842" s="3">
        <v>9.375E-2</v>
      </c>
      <c r="F32842">
        <v>1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</row>
    <row r="32843" spans="1:14" x14ac:dyDescent="0.25">
      <c r="A32843" s="1" t="s">
        <v>19</v>
      </c>
      <c r="B32843">
        <v>10</v>
      </c>
      <c r="C32843" s="2">
        <v>44689</v>
      </c>
      <c r="D32843" s="3">
        <v>9.375E-2</v>
      </c>
      <c r="E32843" s="3">
        <v>0.10416666666666667</v>
      </c>
      <c r="F32843">
        <v>1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</row>
    <row r="32844" spans="1:14" x14ac:dyDescent="0.25">
      <c r="A32844" s="1" t="s">
        <v>19</v>
      </c>
      <c r="B32844">
        <v>11</v>
      </c>
      <c r="C32844" s="2">
        <v>44689</v>
      </c>
      <c r="D32844" s="3">
        <v>0.10416666666666667</v>
      </c>
      <c r="E32844" s="3">
        <v>0.11458333333333333</v>
      </c>
      <c r="F32844">
        <v>1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</row>
    <row r="32845" spans="1:14" x14ac:dyDescent="0.25">
      <c r="A32845" s="1" t="s">
        <v>19</v>
      </c>
      <c r="B32845">
        <v>12</v>
      </c>
      <c r="C32845" s="2">
        <v>44689</v>
      </c>
      <c r="D32845" s="3">
        <v>0.11458333333333333</v>
      </c>
      <c r="E32845" s="3">
        <v>0.125</v>
      </c>
      <c r="F32845">
        <v>1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</row>
    <row r="32846" spans="1:14" x14ac:dyDescent="0.25">
      <c r="A32846" s="1" t="s">
        <v>19</v>
      </c>
      <c r="B32846">
        <v>13</v>
      </c>
      <c r="C32846" s="2">
        <v>44689</v>
      </c>
      <c r="D32846" s="3">
        <v>0.125</v>
      </c>
      <c r="E32846" s="3">
        <v>0.13541666666666666</v>
      </c>
      <c r="F32846">
        <v>1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</row>
    <row r="32847" spans="1:14" x14ac:dyDescent="0.25">
      <c r="A32847" s="1" t="s">
        <v>19</v>
      </c>
      <c r="B32847">
        <v>14</v>
      </c>
      <c r="C32847" s="2">
        <v>44689</v>
      </c>
      <c r="D32847" s="3">
        <v>0.13541666666666666</v>
      </c>
      <c r="E32847" s="3">
        <v>0.14583333333333334</v>
      </c>
      <c r="F32847">
        <v>1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</row>
    <row r="32848" spans="1:14" x14ac:dyDescent="0.25">
      <c r="A32848" s="1" t="s">
        <v>19</v>
      </c>
      <c r="B32848">
        <v>15</v>
      </c>
      <c r="C32848" s="2">
        <v>44689</v>
      </c>
      <c r="D32848" s="3">
        <v>0.14583333333333334</v>
      </c>
      <c r="E32848" s="3">
        <v>0.15625</v>
      </c>
      <c r="F32848">
        <v>1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</row>
    <row r="32849" spans="1:14" x14ac:dyDescent="0.25">
      <c r="A32849" s="1" t="s">
        <v>19</v>
      </c>
      <c r="B32849">
        <v>16</v>
      </c>
      <c r="C32849" s="2">
        <v>44689</v>
      </c>
      <c r="D32849" s="3">
        <v>0.15625</v>
      </c>
      <c r="E32849" s="3">
        <v>0.16666666666666666</v>
      </c>
      <c r="F32849">
        <v>1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</row>
    <row r="32850" spans="1:14" x14ac:dyDescent="0.25">
      <c r="A32850" s="1" t="s">
        <v>19</v>
      </c>
      <c r="B32850">
        <v>17</v>
      </c>
      <c r="C32850" s="2">
        <v>44689</v>
      </c>
      <c r="D32850" s="3">
        <v>0.16666666666666666</v>
      </c>
      <c r="E32850" s="3">
        <v>0.17708333333333334</v>
      </c>
      <c r="F32850">
        <v>1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</row>
    <row r="32851" spans="1:14" x14ac:dyDescent="0.25">
      <c r="A32851" s="1" t="s">
        <v>19</v>
      </c>
      <c r="B32851">
        <v>18</v>
      </c>
      <c r="C32851" s="2">
        <v>44689</v>
      </c>
      <c r="D32851" s="3">
        <v>0.17708333333333334</v>
      </c>
      <c r="E32851" s="3">
        <v>0.1875</v>
      </c>
      <c r="F32851">
        <v>1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</row>
    <row r="32852" spans="1:14" x14ac:dyDescent="0.25">
      <c r="A32852" s="1" t="s">
        <v>19</v>
      </c>
      <c r="B32852">
        <v>19</v>
      </c>
      <c r="C32852" s="2">
        <v>44689</v>
      </c>
      <c r="D32852" s="3">
        <v>0.1875</v>
      </c>
      <c r="E32852" s="3">
        <v>0.19791666666666666</v>
      </c>
      <c r="F32852">
        <v>1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</row>
    <row r="32853" spans="1:14" x14ac:dyDescent="0.25">
      <c r="A32853" s="1" t="s">
        <v>19</v>
      </c>
      <c r="B32853">
        <v>20</v>
      </c>
      <c r="C32853" s="2">
        <v>44689</v>
      </c>
      <c r="D32853" s="3">
        <v>0.19791666666666666</v>
      </c>
      <c r="E32853" s="3">
        <v>0.20833333333333334</v>
      </c>
      <c r="F32853">
        <v>1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</row>
    <row r="32854" spans="1:14" x14ac:dyDescent="0.25">
      <c r="A32854" s="1" t="s">
        <v>19</v>
      </c>
      <c r="B32854">
        <v>21</v>
      </c>
      <c r="C32854" s="2">
        <v>44689</v>
      </c>
      <c r="D32854" s="3">
        <v>0.20833333333333334</v>
      </c>
      <c r="E32854" s="3">
        <v>0.21875</v>
      </c>
      <c r="F32854">
        <v>1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</row>
    <row r="32855" spans="1:14" x14ac:dyDescent="0.25">
      <c r="A32855" s="1" t="s">
        <v>19</v>
      </c>
      <c r="B32855">
        <v>22</v>
      </c>
      <c r="C32855" s="2">
        <v>44689</v>
      </c>
      <c r="D32855" s="3">
        <v>0.21875</v>
      </c>
      <c r="E32855" s="3">
        <v>0.22916666666666666</v>
      </c>
      <c r="F32855">
        <v>1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</row>
    <row r="32856" spans="1:14" x14ac:dyDescent="0.25">
      <c r="A32856" s="1" t="s">
        <v>19</v>
      </c>
      <c r="B32856">
        <v>23</v>
      </c>
      <c r="C32856" s="2">
        <v>44689</v>
      </c>
      <c r="D32856" s="3">
        <v>0.22916666666666666</v>
      </c>
      <c r="E32856" s="3">
        <v>0.23958333333333334</v>
      </c>
      <c r="F32856">
        <v>1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</row>
    <row r="32857" spans="1:14" x14ac:dyDescent="0.25">
      <c r="A32857" s="1" t="s">
        <v>19</v>
      </c>
      <c r="B32857">
        <v>24</v>
      </c>
      <c r="C32857" s="2">
        <v>44689</v>
      </c>
      <c r="D32857" s="3">
        <v>0.23958333333333334</v>
      </c>
      <c r="E32857" s="3">
        <v>0.25</v>
      </c>
      <c r="F32857">
        <v>1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</row>
    <row r="32858" spans="1:14" x14ac:dyDescent="0.25">
      <c r="A32858" s="1" t="s">
        <v>19</v>
      </c>
      <c r="B32858">
        <v>25</v>
      </c>
      <c r="C32858" s="2">
        <v>44689</v>
      </c>
      <c r="D32858" s="3">
        <v>0.25</v>
      </c>
      <c r="E32858" s="3">
        <v>0.26041666666666669</v>
      </c>
      <c r="F32858">
        <v>1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</row>
    <row r="32859" spans="1:14" x14ac:dyDescent="0.25">
      <c r="A32859" s="1" t="s">
        <v>19</v>
      </c>
      <c r="B32859">
        <v>26</v>
      </c>
      <c r="C32859" s="2">
        <v>44689</v>
      </c>
      <c r="D32859" s="3">
        <v>0.26041666666666669</v>
      </c>
      <c r="E32859" s="3">
        <v>0.27083333333333331</v>
      </c>
      <c r="F32859">
        <v>1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</row>
    <row r="32860" spans="1:14" x14ac:dyDescent="0.25">
      <c r="A32860" s="1" t="s">
        <v>19</v>
      </c>
      <c r="B32860">
        <v>27</v>
      </c>
      <c r="C32860" s="2">
        <v>44689</v>
      </c>
      <c r="D32860" s="3">
        <v>0.27083333333333331</v>
      </c>
      <c r="E32860" s="3">
        <v>0.28125</v>
      </c>
      <c r="F32860">
        <v>10</v>
      </c>
      <c r="G32860">
        <v>0.19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</row>
    <row r="32861" spans="1:14" x14ac:dyDescent="0.25">
      <c r="A32861" s="1" t="s">
        <v>19</v>
      </c>
      <c r="B32861">
        <v>28</v>
      </c>
      <c r="C32861" s="2">
        <v>44689</v>
      </c>
      <c r="D32861" s="3">
        <v>0.28125</v>
      </c>
      <c r="E32861" s="3">
        <v>0.29166666666666669</v>
      </c>
      <c r="F32861">
        <v>10</v>
      </c>
      <c r="G32861">
        <v>0.37</v>
      </c>
      <c r="H32861">
        <v>0.18840999999999999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325</v>
      </c>
    </row>
    <row r="32862" spans="1:14" x14ac:dyDescent="0.25">
      <c r="A32862" s="1" t="s">
        <v>19</v>
      </c>
      <c r="B32862">
        <v>29</v>
      </c>
      <c r="C32862" s="2">
        <v>44689</v>
      </c>
      <c r="D32862" s="3">
        <v>0.29166666666666669</v>
      </c>
      <c r="E32862" s="3">
        <v>0.30208333333333331</v>
      </c>
      <c r="F32862">
        <v>10</v>
      </c>
      <c r="G32862">
        <v>0.63</v>
      </c>
      <c r="H32862">
        <v>0.56526999999999994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975</v>
      </c>
    </row>
    <row r="32863" spans="1:14" x14ac:dyDescent="0.25">
      <c r="A32863" s="1" t="s">
        <v>19</v>
      </c>
      <c r="B32863">
        <v>30</v>
      </c>
      <c r="C32863" s="2">
        <v>44689</v>
      </c>
      <c r="D32863" s="3">
        <v>0.30208333333333331</v>
      </c>
      <c r="E32863" s="3">
        <v>0.3125</v>
      </c>
      <c r="F32863">
        <v>10</v>
      </c>
      <c r="G32863">
        <v>0.96</v>
      </c>
      <c r="H32863">
        <v>0.92374000000000001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1593</v>
      </c>
    </row>
    <row r="32864" spans="1:14" x14ac:dyDescent="0.25">
      <c r="A32864" s="1" t="s">
        <v>19</v>
      </c>
      <c r="B32864">
        <v>31</v>
      </c>
      <c r="C32864" s="2">
        <v>44689</v>
      </c>
      <c r="D32864" s="3">
        <v>0.3125</v>
      </c>
      <c r="E32864" s="3">
        <v>0.32291666666666669</v>
      </c>
      <c r="F32864">
        <v>10</v>
      </c>
      <c r="G32864">
        <v>1.35</v>
      </c>
      <c r="H32864">
        <v>1.3223199999999999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2281</v>
      </c>
    </row>
    <row r="32865" spans="1:14" x14ac:dyDescent="0.25">
      <c r="A32865" s="1" t="s">
        <v>19</v>
      </c>
      <c r="B32865">
        <v>32</v>
      </c>
      <c r="C32865" s="2">
        <v>44689</v>
      </c>
      <c r="D32865" s="3">
        <v>0.32291666666666669</v>
      </c>
      <c r="E32865" s="3">
        <v>0.33333333333333331</v>
      </c>
      <c r="F32865">
        <v>10</v>
      </c>
      <c r="G32865">
        <v>1.76</v>
      </c>
      <c r="H32865">
        <v>1.7331700000000001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2990</v>
      </c>
    </row>
    <row r="32866" spans="1:14" x14ac:dyDescent="0.25">
      <c r="A32866" s="1" t="s">
        <v>19</v>
      </c>
      <c r="B32866">
        <v>33</v>
      </c>
      <c r="C32866" s="2">
        <v>44689</v>
      </c>
      <c r="D32866" s="3">
        <v>0.33333333333333331</v>
      </c>
      <c r="E32866" s="3">
        <v>0.34375</v>
      </c>
      <c r="F32866">
        <v>10</v>
      </c>
      <c r="G32866">
        <v>2.2599999999999998</v>
      </c>
      <c r="H32866">
        <v>2.0981000000000001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3619</v>
      </c>
    </row>
    <row r="32867" spans="1:14" x14ac:dyDescent="0.25">
      <c r="A32867" s="1" t="s">
        <v>19</v>
      </c>
      <c r="B32867">
        <v>34</v>
      </c>
      <c r="C32867" s="2">
        <v>44689</v>
      </c>
      <c r="D32867" s="3">
        <v>0.34375</v>
      </c>
      <c r="E32867" s="3">
        <v>0.35416666666666669</v>
      </c>
      <c r="F32867">
        <v>10</v>
      </c>
      <c r="G32867">
        <v>2.79</v>
      </c>
      <c r="H32867">
        <v>2.47153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4263</v>
      </c>
    </row>
    <row r="32868" spans="1:14" x14ac:dyDescent="0.25">
      <c r="A32868" s="1" t="s">
        <v>19</v>
      </c>
      <c r="B32868">
        <v>35</v>
      </c>
      <c r="C32868" s="2">
        <v>44689</v>
      </c>
      <c r="D32868" s="3">
        <v>0.35416666666666669</v>
      </c>
      <c r="E32868" s="3">
        <v>0.36458333333333331</v>
      </c>
      <c r="F32868">
        <v>10</v>
      </c>
      <c r="G32868">
        <v>3.34</v>
      </c>
      <c r="H32868">
        <v>2.9640500000000003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5113</v>
      </c>
    </row>
    <row r="32869" spans="1:14" x14ac:dyDescent="0.25">
      <c r="A32869" s="1" t="s">
        <v>19</v>
      </c>
      <c r="B32869">
        <v>36</v>
      </c>
      <c r="C32869" s="2">
        <v>44689</v>
      </c>
      <c r="D32869" s="3">
        <v>0.36458333333333331</v>
      </c>
      <c r="E32869" s="3">
        <v>0.375</v>
      </c>
      <c r="F32869">
        <v>10</v>
      </c>
      <c r="G32869">
        <v>3.78</v>
      </c>
      <c r="H32869">
        <v>3.4998100000000001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6037</v>
      </c>
    </row>
    <row r="32870" spans="1:14" x14ac:dyDescent="0.25">
      <c r="A32870" s="1" t="s">
        <v>19</v>
      </c>
      <c r="B32870">
        <v>37</v>
      </c>
      <c r="C32870" s="2">
        <v>44689</v>
      </c>
      <c r="D32870" s="3">
        <v>0.375</v>
      </c>
      <c r="E32870" s="3">
        <v>0.38541666666666669</v>
      </c>
      <c r="F32870">
        <v>10</v>
      </c>
      <c r="G32870">
        <v>4.18</v>
      </c>
      <c r="H32870">
        <v>3.9508299999999998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6815</v>
      </c>
    </row>
    <row r="32871" spans="1:14" x14ac:dyDescent="0.25">
      <c r="A32871" s="1" t="s">
        <v>19</v>
      </c>
      <c r="B32871">
        <v>38</v>
      </c>
      <c r="C32871" s="2">
        <v>44689</v>
      </c>
      <c r="D32871" s="3">
        <v>0.38541666666666669</v>
      </c>
      <c r="E32871" s="3">
        <v>0.39583333333333331</v>
      </c>
      <c r="F32871">
        <v>10</v>
      </c>
      <c r="G32871">
        <v>4.58</v>
      </c>
      <c r="H32871">
        <v>4.3466199999999997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7498</v>
      </c>
    </row>
    <row r="32872" spans="1:14" x14ac:dyDescent="0.25">
      <c r="A32872" s="1" t="s">
        <v>19</v>
      </c>
      <c r="B32872">
        <v>39</v>
      </c>
      <c r="C32872" s="2">
        <v>44689</v>
      </c>
      <c r="D32872" s="3">
        <v>0.39583333333333331</v>
      </c>
      <c r="E32872" s="3">
        <v>0.40625</v>
      </c>
      <c r="F32872">
        <v>10</v>
      </c>
      <c r="G32872">
        <v>5.07</v>
      </c>
      <c r="H32872">
        <v>4.3714499999999994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7541</v>
      </c>
    </row>
    <row r="32873" spans="1:14" x14ac:dyDescent="0.25">
      <c r="A32873" s="1" t="s">
        <v>19</v>
      </c>
      <c r="B32873">
        <v>40</v>
      </c>
      <c r="C32873" s="2">
        <v>44689</v>
      </c>
      <c r="D32873" s="3">
        <v>0.40625</v>
      </c>
      <c r="E32873" s="3">
        <v>0.41666666666666669</v>
      </c>
      <c r="F32873">
        <v>10</v>
      </c>
      <c r="G32873">
        <v>5.57</v>
      </c>
      <c r="H32873">
        <v>5.1292099999999996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8848</v>
      </c>
    </row>
    <row r="32874" spans="1:14" x14ac:dyDescent="0.25">
      <c r="A32874" s="1" t="s">
        <v>19</v>
      </c>
      <c r="B32874">
        <v>41</v>
      </c>
      <c r="C32874" s="2">
        <v>44689</v>
      </c>
      <c r="D32874" s="3">
        <v>0.41666666666666669</v>
      </c>
      <c r="E32874" s="3">
        <v>0.42708333333333331</v>
      </c>
      <c r="F32874">
        <v>10</v>
      </c>
      <c r="G32874">
        <v>6.07</v>
      </c>
      <c r="H32874">
        <v>5.6871400000000003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9810</v>
      </c>
    </row>
    <row r="32875" spans="1:14" x14ac:dyDescent="0.25">
      <c r="A32875" s="1" t="s">
        <v>19</v>
      </c>
      <c r="B32875">
        <v>42</v>
      </c>
      <c r="C32875" s="2">
        <v>44689</v>
      </c>
      <c r="D32875" s="3">
        <v>0.42708333333333331</v>
      </c>
      <c r="E32875" s="3">
        <v>0.4375</v>
      </c>
      <c r="F32875">
        <v>10</v>
      </c>
      <c r="G32875">
        <v>6.49</v>
      </c>
      <c r="H32875">
        <v>5.0718000000000005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8749</v>
      </c>
    </row>
    <row r="32876" spans="1:14" x14ac:dyDescent="0.25">
      <c r="A32876" s="1" t="s">
        <v>19</v>
      </c>
      <c r="B32876">
        <v>43</v>
      </c>
      <c r="C32876" s="2">
        <v>44689</v>
      </c>
      <c r="D32876" s="3">
        <v>0.4375</v>
      </c>
      <c r="E32876" s="3">
        <v>0.44791666666666669</v>
      </c>
      <c r="F32876">
        <v>10</v>
      </c>
      <c r="G32876">
        <v>6.22</v>
      </c>
      <c r="H32876">
        <v>5.4981999999999998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9484</v>
      </c>
    </row>
    <row r="32877" spans="1:14" x14ac:dyDescent="0.25">
      <c r="A32877" s="1" t="s">
        <v>19</v>
      </c>
      <c r="B32877">
        <v>44</v>
      </c>
      <c r="C32877" s="2">
        <v>44689</v>
      </c>
      <c r="D32877" s="3">
        <v>0.44791666666666669</v>
      </c>
      <c r="E32877" s="3">
        <v>0.45833333333333331</v>
      </c>
      <c r="F32877">
        <v>10</v>
      </c>
      <c r="G32877">
        <v>6.55</v>
      </c>
      <c r="H32877">
        <v>6.0728100000000005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6</v>
      </c>
    </row>
    <row r="32878" spans="1:14" x14ac:dyDescent="0.25">
      <c r="A32878" s="1" t="s">
        <v>19</v>
      </c>
      <c r="B32878">
        <v>45</v>
      </c>
      <c r="C32878" s="2">
        <v>44689</v>
      </c>
      <c r="D32878" s="3">
        <v>0.45833333333333331</v>
      </c>
      <c r="E32878" s="3">
        <v>0.46875</v>
      </c>
      <c r="F32878">
        <v>10</v>
      </c>
      <c r="G32878">
        <v>6.81</v>
      </c>
      <c r="H32878">
        <v>6.7828200000000001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11700</v>
      </c>
    </row>
    <row r="32879" spans="1:14" x14ac:dyDescent="0.25">
      <c r="A32879" s="1" t="s">
        <v>19</v>
      </c>
      <c r="B32879">
        <v>46</v>
      </c>
      <c r="C32879" s="2">
        <v>44689</v>
      </c>
      <c r="D32879" s="3">
        <v>0.46875</v>
      </c>
      <c r="E32879" s="3">
        <v>0.47916666666666669</v>
      </c>
      <c r="F32879">
        <v>10</v>
      </c>
      <c r="G32879">
        <v>6.95</v>
      </c>
      <c r="H32879">
        <v>7.2316099999999999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12475</v>
      </c>
    </row>
    <row r="32880" spans="1:14" x14ac:dyDescent="0.25">
      <c r="A32880" s="1" t="s">
        <v>19</v>
      </c>
      <c r="B32880">
        <v>47</v>
      </c>
      <c r="C32880" s="2">
        <v>44689</v>
      </c>
      <c r="D32880" s="3">
        <v>0.47916666666666669</v>
      </c>
      <c r="E32880" s="3">
        <v>0.48958333333333331</v>
      </c>
      <c r="F32880">
        <v>10</v>
      </c>
      <c r="G32880">
        <v>7.2</v>
      </c>
      <c r="H32880">
        <v>7.7332599999999996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13340</v>
      </c>
    </row>
    <row r="32881" spans="1:14" x14ac:dyDescent="0.25">
      <c r="A32881" s="1" t="s">
        <v>19</v>
      </c>
      <c r="B32881">
        <v>48</v>
      </c>
      <c r="C32881" s="2">
        <v>44689</v>
      </c>
      <c r="D32881" s="3">
        <v>0.48958333333333331</v>
      </c>
      <c r="E32881" s="3">
        <v>0.5</v>
      </c>
      <c r="F32881">
        <v>10</v>
      </c>
      <c r="G32881">
        <v>7.39</v>
      </c>
      <c r="H32881">
        <v>8.0371000000000006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13864</v>
      </c>
    </row>
    <row r="32882" spans="1:14" x14ac:dyDescent="0.25">
      <c r="A32882" s="1" t="s">
        <v>19</v>
      </c>
      <c r="B32882">
        <v>49</v>
      </c>
      <c r="C32882" s="2">
        <v>44689</v>
      </c>
      <c r="D32882" s="3">
        <v>0.5</v>
      </c>
      <c r="E32882" s="3">
        <v>0.51041666666666663</v>
      </c>
      <c r="F32882">
        <v>10</v>
      </c>
      <c r="G32882">
        <v>7.43</v>
      </c>
      <c r="H32882">
        <v>8.2485400000000002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14229</v>
      </c>
    </row>
    <row r="32883" spans="1:14" x14ac:dyDescent="0.25">
      <c r="A32883" s="1" t="s">
        <v>19</v>
      </c>
      <c r="B32883">
        <v>50</v>
      </c>
      <c r="C32883" s="2">
        <v>44689</v>
      </c>
      <c r="D32883" s="3">
        <v>0.51041666666666663</v>
      </c>
      <c r="E32883" s="3">
        <v>0.52083333333333337</v>
      </c>
      <c r="F32883">
        <v>10</v>
      </c>
      <c r="G32883">
        <v>7.41</v>
      </c>
      <c r="H32883">
        <v>8.0887399999999996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13953</v>
      </c>
    </row>
    <row r="32884" spans="1:14" x14ac:dyDescent="0.25">
      <c r="A32884" s="1" t="s">
        <v>19</v>
      </c>
      <c r="B32884">
        <v>51</v>
      </c>
      <c r="C32884" s="2">
        <v>44689</v>
      </c>
      <c r="D32884" s="3">
        <v>0.52083333333333337</v>
      </c>
      <c r="E32884" s="3">
        <v>0.53125</v>
      </c>
      <c r="F32884">
        <v>10</v>
      </c>
      <c r="G32884">
        <v>7.33</v>
      </c>
      <c r="H32884">
        <v>8.1421200000000002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14045</v>
      </c>
    </row>
    <row r="32885" spans="1:14" x14ac:dyDescent="0.25">
      <c r="A32885" s="1" t="s">
        <v>19</v>
      </c>
      <c r="B32885">
        <v>52</v>
      </c>
      <c r="C32885" s="2">
        <v>44689</v>
      </c>
      <c r="D32885" s="3">
        <v>0.53125</v>
      </c>
      <c r="E32885" s="3">
        <v>0.54166666666666663</v>
      </c>
      <c r="F32885">
        <v>10</v>
      </c>
      <c r="G32885">
        <v>7.22</v>
      </c>
      <c r="H32885">
        <v>7.2650800000000002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12532</v>
      </c>
    </row>
    <row r="32886" spans="1:14" x14ac:dyDescent="0.25">
      <c r="A32886" s="1" t="s">
        <v>19</v>
      </c>
      <c r="B32886">
        <v>53</v>
      </c>
      <c r="C32886" s="2">
        <v>44689</v>
      </c>
      <c r="D32886" s="3">
        <v>0.54166666666666663</v>
      </c>
      <c r="E32886" s="3">
        <v>0.55208333333333337</v>
      </c>
      <c r="F32886">
        <v>10</v>
      </c>
      <c r="G32886">
        <v>7.1</v>
      </c>
      <c r="H32886">
        <v>7.0712700000000002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12198</v>
      </c>
    </row>
    <row r="32887" spans="1:14" x14ac:dyDescent="0.25">
      <c r="A32887" s="1" t="s">
        <v>19</v>
      </c>
      <c r="B32887">
        <v>54</v>
      </c>
      <c r="C32887" s="2">
        <v>44689</v>
      </c>
      <c r="D32887" s="3">
        <v>0.55208333333333337</v>
      </c>
      <c r="E32887" s="3">
        <v>0.5625</v>
      </c>
      <c r="F32887">
        <v>10</v>
      </c>
      <c r="G32887">
        <v>6.96</v>
      </c>
      <c r="H32887">
        <v>7.93269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13684</v>
      </c>
    </row>
    <row r="32888" spans="1:14" x14ac:dyDescent="0.25">
      <c r="A32888" s="1" t="s">
        <v>19</v>
      </c>
      <c r="B32888">
        <v>55</v>
      </c>
      <c r="C32888" s="2">
        <v>44689</v>
      </c>
      <c r="D32888" s="3">
        <v>0.5625</v>
      </c>
      <c r="E32888" s="3">
        <v>0.57291666666666663</v>
      </c>
      <c r="F32888">
        <v>10</v>
      </c>
      <c r="G32888">
        <v>6.78</v>
      </c>
      <c r="H32888">
        <v>4.0461799999999997</v>
      </c>
      <c r="I32888">
        <v>1</v>
      </c>
      <c r="J32888">
        <v>1</v>
      </c>
      <c r="K32888">
        <v>0</v>
      </c>
      <c r="L32888">
        <v>0</v>
      </c>
      <c r="M32888">
        <v>183</v>
      </c>
      <c r="N32888">
        <v>6980</v>
      </c>
    </row>
    <row r="32889" spans="1:14" x14ac:dyDescent="0.25">
      <c r="A32889" s="1" t="s">
        <v>19</v>
      </c>
      <c r="B32889">
        <v>56</v>
      </c>
      <c r="C32889" s="2">
        <v>44689</v>
      </c>
      <c r="D32889" s="3">
        <v>0.57291666666666663</v>
      </c>
      <c r="E32889" s="3">
        <v>0.58333333333333337</v>
      </c>
      <c r="F32889">
        <v>10</v>
      </c>
      <c r="G32889">
        <v>7.17</v>
      </c>
      <c r="H32889">
        <v>4.7</v>
      </c>
      <c r="I32889">
        <v>1</v>
      </c>
      <c r="J32889">
        <v>0</v>
      </c>
      <c r="K32889">
        <v>0</v>
      </c>
      <c r="L32889">
        <v>0</v>
      </c>
      <c r="M32889">
        <v>121</v>
      </c>
      <c r="N32889">
        <v>8108</v>
      </c>
    </row>
    <row r="32890" spans="1:14" x14ac:dyDescent="0.25">
      <c r="A32890" s="1" t="s">
        <v>19</v>
      </c>
      <c r="B32890">
        <v>57</v>
      </c>
      <c r="C32890" s="2">
        <v>44689</v>
      </c>
      <c r="D32890" s="3">
        <v>0.58333333333333337</v>
      </c>
      <c r="E32890" s="3">
        <v>0.59375</v>
      </c>
      <c r="F32890">
        <v>10</v>
      </c>
      <c r="G32890">
        <v>6.76</v>
      </c>
      <c r="H32890">
        <v>3.8</v>
      </c>
      <c r="I32890">
        <v>1</v>
      </c>
      <c r="J32890">
        <v>1</v>
      </c>
      <c r="K32890">
        <v>0</v>
      </c>
      <c r="L32890">
        <v>0</v>
      </c>
      <c r="M32890">
        <v>240</v>
      </c>
      <c r="N32890">
        <v>6555</v>
      </c>
    </row>
    <row r="32891" spans="1:14" x14ac:dyDescent="0.25">
      <c r="A32891" s="1" t="s">
        <v>19</v>
      </c>
      <c r="B32891">
        <v>58</v>
      </c>
      <c r="C32891" s="2">
        <v>44689</v>
      </c>
      <c r="D32891" s="3">
        <v>0.59375</v>
      </c>
      <c r="E32891" s="3">
        <v>0.60416666666666663</v>
      </c>
      <c r="F32891">
        <v>10</v>
      </c>
      <c r="G32891">
        <v>6.3</v>
      </c>
      <c r="H32891">
        <v>4.2</v>
      </c>
      <c r="I32891">
        <v>1</v>
      </c>
      <c r="J32891">
        <v>0</v>
      </c>
      <c r="K32891">
        <v>0</v>
      </c>
      <c r="L32891">
        <v>0</v>
      </c>
      <c r="M32891">
        <v>75</v>
      </c>
      <c r="N32891">
        <v>7245</v>
      </c>
    </row>
    <row r="32892" spans="1:14" x14ac:dyDescent="0.25">
      <c r="A32892" s="1" t="s">
        <v>19</v>
      </c>
      <c r="B32892">
        <v>59</v>
      </c>
      <c r="C32892" s="2">
        <v>44689</v>
      </c>
      <c r="D32892" s="3">
        <v>0.60416666666666663</v>
      </c>
      <c r="E32892" s="3">
        <v>0.61458333333333337</v>
      </c>
      <c r="F32892">
        <v>10</v>
      </c>
      <c r="G32892">
        <v>5.81</v>
      </c>
      <c r="H32892">
        <v>3.7030099999999999</v>
      </c>
      <c r="I32892">
        <v>1</v>
      </c>
      <c r="J32892">
        <v>0</v>
      </c>
      <c r="K32892">
        <v>0</v>
      </c>
      <c r="L32892">
        <v>0</v>
      </c>
      <c r="M32892">
        <v>76</v>
      </c>
      <c r="N32892">
        <v>6388</v>
      </c>
    </row>
    <row r="32893" spans="1:14" x14ac:dyDescent="0.25">
      <c r="A32893" s="1" t="s">
        <v>19</v>
      </c>
      <c r="B32893">
        <v>60</v>
      </c>
      <c r="C32893" s="2">
        <v>44689</v>
      </c>
      <c r="D32893" s="3">
        <v>0.61458333333333337</v>
      </c>
      <c r="E32893" s="3">
        <v>0.625</v>
      </c>
      <c r="F32893">
        <v>10</v>
      </c>
      <c r="G32893">
        <v>4.92</v>
      </c>
      <c r="H32893">
        <v>5.8545600000000002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10099</v>
      </c>
    </row>
    <row r="32894" spans="1:14" x14ac:dyDescent="0.25">
      <c r="A32894" s="1" t="s">
        <v>19</v>
      </c>
      <c r="B32894">
        <v>61</v>
      </c>
      <c r="C32894" s="2">
        <v>44689</v>
      </c>
      <c r="D32894" s="3">
        <v>0.625</v>
      </c>
      <c r="E32894" s="3">
        <v>0.63541666666666663</v>
      </c>
      <c r="F32894">
        <v>10</v>
      </c>
      <c r="G32894">
        <v>4.6100000000000003</v>
      </c>
      <c r="H32894">
        <v>4.8282600000000002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8329</v>
      </c>
    </row>
    <row r="32895" spans="1:14" x14ac:dyDescent="0.25">
      <c r="A32895" s="1" t="s">
        <v>19</v>
      </c>
      <c r="B32895">
        <v>62</v>
      </c>
      <c r="C32895" s="2">
        <v>44689</v>
      </c>
      <c r="D32895" s="3">
        <v>0.63541666666666663</v>
      </c>
      <c r="E32895" s="3">
        <v>0.64583333333333337</v>
      </c>
      <c r="F32895">
        <v>10</v>
      </c>
      <c r="G32895">
        <v>4.1100000000000003</v>
      </c>
      <c r="H32895">
        <v>3.2288399999999999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5570</v>
      </c>
    </row>
    <row r="32896" spans="1:14" x14ac:dyDescent="0.25">
      <c r="A32896" s="1" t="s">
        <v>19</v>
      </c>
      <c r="B32896">
        <v>63</v>
      </c>
      <c r="C32896" s="2">
        <v>44689</v>
      </c>
      <c r="D32896" s="3">
        <v>0.64583333333333337</v>
      </c>
      <c r="E32896" s="3">
        <v>0.65625</v>
      </c>
      <c r="F32896">
        <v>10</v>
      </c>
      <c r="G32896">
        <v>2.5</v>
      </c>
      <c r="H32896">
        <v>2.85934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4932</v>
      </c>
    </row>
    <row r="32897" spans="1:14" x14ac:dyDescent="0.25">
      <c r="A32897" s="1" t="s">
        <v>19</v>
      </c>
      <c r="B32897">
        <v>64</v>
      </c>
      <c r="C32897" s="2">
        <v>44689</v>
      </c>
      <c r="D32897" s="3">
        <v>0.65625</v>
      </c>
      <c r="E32897" s="3">
        <v>0.66666666666666663</v>
      </c>
      <c r="F32897">
        <v>10</v>
      </c>
      <c r="G32897">
        <v>2.2000000000000002</v>
      </c>
      <c r="H32897">
        <v>2.09619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3616</v>
      </c>
    </row>
    <row r="32898" spans="1:14" x14ac:dyDescent="0.25">
      <c r="A32898" s="1" t="s">
        <v>19</v>
      </c>
      <c r="B32898">
        <v>65</v>
      </c>
      <c r="C32898" s="2">
        <v>44689</v>
      </c>
      <c r="D32898" s="3">
        <v>0.66666666666666663</v>
      </c>
      <c r="E32898" s="3">
        <v>0.67708333333333337</v>
      </c>
      <c r="F32898">
        <v>10</v>
      </c>
      <c r="G32898">
        <v>2.2799999999999998</v>
      </c>
      <c r="H32898">
        <v>1.9942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3440</v>
      </c>
    </row>
    <row r="32899" spans="1:14" x14ac:dyDescent="0.25">
      <c r="A32899" s="1" t="s">
        <v>19</v>
      </c>
      <c r="B32899">
        <v>66</v>
      </c>
      <c r="C32899" s="2">
        <v>44689</v>
      </c>
      <c r="D32899" s="3">
        <v>0.67708333333333337</v>
      </c>
      <c r="E32899" s="3">
        <v>0.6875</v>
      </c>
      <c r="F32899">
        <v>10</v>
      </c>
      <c r="G32899">
        <v>2.0499999999999998</v>
      </c>
      <c r="H32899">
        <v>1.62839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2809</v>
      </c>
    </row>
    <row r="32900" spans="1:14" x14ac:dyDescent="0.25">
      <c r="A32900" s="1" t="s">
        <v>19</v>
      </c>
      <c r="B32900">
        <v>67</v>
      </c>
      <c r="C32900" s="2">
        <v>44689</v>
      </c>
      <c r="D32900" s="3">
        <v>0.6875</v>
      </c>
      <c r="E32900" s="3">
        <v>0.69791666666666663</v>
      </c>
      <c r="F32900">
        <v>10</v>
      </c>
      <c r="G32900">
        <v>1.83</v>
      </c>
      <c r="H32900">
        <v>1.7232099999999999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2973</v>
      </c>
    </row>
    <row r="32901" spans="1:14" x14ac:dyDescent="0.25">
      <c r="A32901" s="1" t="s">
        <v>19</v>
      </c>
      <c r="B32901">
        <v>68</v>
      </c>
      <c r="C32901" s="2">
        <v>44689</v>
      </c>
      <c r="D32901" s="3">
        <v>0.69791666666666663</v>
      </c>
      <c r="E32901" s="3">
        <v>0.70833333333333337</v>
      </c>
      <c r="F32901">
        <v>10</v>
      </c>
      <c r="G32901">
        <v>1.71</v>
      </c>
      <c r="H32901">
        <v>1.5307500000000001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2641</v>
      </c>
    </row>
    <row r="32902" spans="1:14" x14ac:dyDescent="0.25">
      <c r="A32902" s="1" t="s">
        <v>19</v>
      </c>
      <c r="B32902">
        <v>69</v>
      </c>
      <c r="C32902" s="2">
        <v>44689</v>
      </c>
      <c r="D32902" s="3">
        <v>0.70833333333333337</v>
      </c>
      <c r="E32902" s="3">
        <v>0.71875</v>
      </c>
      <c r="F32902">
        <v>10</v>
      </c>
      <c r="G32902">
        <v>1.6</v>
      </c>
      <c r="H32902">
        <v>0.6089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1050</v>
      </c>
    </row>
    <row r="32903" spans="1:14" x14ac:dyDescent="0.25">
      <c r="A32903" s="1" t="s">
        <v>19</v>
      </c>
      <c r="B32903">
        <v>70</v>
      </c>
      <c r="C32903" s="2">
        <v>44689</v>
      </c>
      <c r="D32903" s="3">
        <v>0.71875</v>
      </c>
      <c r="E32903" s="3">
        <v>0.72916666666666663</v>
      </c>
      <c r="F32903">
        <v>10</v>
      </c>
      <c r="G32903">
        <v>1.2</v>
      </c>
      <c r="H32903">
        <v>0.45169999999999999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779</v>
      </c>
    </row>
    <row r="32904" spans="1:14" x14ac:dyDescent="0.25">
      <c r="A32904" s="1" t="s">
        <v>19</v>
      </c>
      <c r="B32904">
        <v>71</v>
      </c>
      <c r="C32904" s="2">
        <v>44689</v>
      </c>
      <c r="D32904" s="3">
        <v>0.72916666666666663</v>
      </c>
      <c r="E32904" s="3">
        <v>0.73958333333333337</v>
      </c>
      <c r="F32904">
        <v>10</v>
      </c>
      <c r="G32904">
        <v>0.8</v>
      </c>
      <c r="H32904">
        <v>0.53186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917</v>
      </c>
    </row>
    <row r="32905" spans="1:14" x14ac:dyDescent="0.25">
      <c r="A32905" s="1" t="s">
        <v>19</v>
      </c>
      <c r="B32905">
        <v>72</v>
      </c>
      <c r="C32905" s="2">
        <v>44689</v>
      </c>
      <c r="D32905" s="3">
        <v>0.73958333333333337</v>
      </c>
      <c r="E32905" s="3">
        <v>0.75</v>
      </c>
      <c r="F32905">
        <v>10</v>
      </c>
      <c r="G32905">
        <v>0.52</v>
      </c>
      <c r="H32905">
        <v>0.61130999999999991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1055</v>
      </c>
    </row>
    <row r="32906" spans="1:14" x14ac:dyDescent="0.25">
      <c r="A32906" s="1" t="s">
        <v>19</v>
      </c>
      <c r="B32906">
        <v>73</v>
      </c>
      <c r="C32906" s="2">
        <v>44689</v>
      </c>
      <c r="D32906" s="3">
        <v>0.75</v>
      </c>
      <c r="E32906" s="3">
        <v>0.76041666666666663</v>
      </c>
      <c r="F32906">
        <v>10</v>
      </c>
      <c r="G32906">
        <v>0.25</v>
      </c>
      <c r="H32906">
        <v>0.39262000000000002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677</v>
      </c>
    </row>
    <row r="32907" spans="1:14" x14ac:dyDescent="0.25">
      <c r="A32907" s="1" t="s">
        <v>19</v>
      </c>
      <c r="B32907">
        <v>74</v>
      </c>
      <c r="C32907" s="2">
        <v>44689</v>
      </c>
      <c r="D32907" s="3">
        <v>0.76041666666666663</v>
      </c>
      <c r="E32907" s="3">
        <v>0.77083333333333337</v>
      </c>
      <c r="F32907">
        <v>10</v>
      </c>
      <c r="G32907">
        <v>0.13</v>
      </c>
      <c r="H32907">
        <v>0.13088999999999998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226</v>
      </c>
    </row>
    <row r="32908" spans="1:14" x14ac:dyDescent="0.25">
      <c r="A32908" s="1" t="s">
        <v>19</v>
      </c>
      <c r="B32908">
        <v>75</v>
      </c>
      <c r="C32908" s="2">
        <v>44689</v>
      </c>
      <c r="D32908" s="3">
        <v>0.77083333333333337</v>
      </c>
      <c r="E32908" s="3">
        <v>0.78125</v>
      </c>
      <c r="F32908">
        <v>10</v>
      </c>
      <c r="G32908">
        <v>0.01</v>
      </c>
      <c r="H32908">
        <v>-4.8060000000000005E-2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-83</v>
      </c>
    </row>
    <row r="32909" spans="1:14" x14ac:dyDescent="0.25">
      <c r="A32909" s="1" t="s">
        <v>19</v>
      </c>
      <c r="B32909">
        <v>76</v>
      </c>
      <c r="C32909" s="2">
        <v>44689</v>
      </c>
      <c r="D32909" s="3">
        <v>0.78125</v>
      </c>
      <c r="E32909" s="3">
        <v>0.79166666666666663</v>
      </c>
      <c r="F32909">
        <v>10</v>
      </c>
      <c r="G32909">
        <v>0.01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</row>
    <row r="32910" spans="1:14" x14ac:dyDescent="0.25">
      <c r="A32910" s="1" t="s">
        <v>19</v>
      </c>
      <c r="B32910">
        <v>77</v>
      </c>
      <c r="C32910" s="2">
        <v>44689</v>
      </c>
      <c r="D32910" s="3">
        <v>0.79166666666666663</v>
      </c>
      <c r="E32910" s="3">
        <v>0.80208333333333337</v>
      </c>
      <c r="F32910">
        <v>1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</row>
    <row r="32911" spans="1:14" x14ac:dyDescent="0.25">
      <c r="A32911" s="1" t="s">
        <v>19</v>
      </c>
      <c r="B32911">
        <v>78</v>
      </c>
      <c r="C32911" s="2">
        <v>44689</v>
      </c>
      <c r="D32911" s="3">
        <v>0.80208333333333337</v>
      </c>
      <c r="E32911" s="3">
        <v>0.8125</v>
      </c>
      <c r="F32911">
        <v>1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</row>
    <row r="32912" spans="1:14" x14ac:dyDescent="0.25">
      <c r="A32912" s="1" t="s">
        <v>19</v>
      </c>
      <c r="B32912">
        <v>79</v>
      </c>
      <c r="C32912" s="2">
        <v>44689</v>
      </c>
      <c r="D32912" s="3">
        <v>0.8125</v>
      </c>
      <c r="E32912" s="3">
        <v>0.82291666666666663</v>
      </c>
      <c r="F32912">
        <v>1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</row>
    <row r="32913" spans="1:14" x14ac:dyDescent="0.25">
      <c r="A32913" s="1" t="s">
        <v>19</v>
      </c>
      <c r="B32913">
        <v>80</v>
      </c>
      <c r="C32913" s="2">
        <v>44689</v>
      </c>
      <c r="D32913" s="3">
        <v>0.82291666666666663</v>
      </c>
      <c r="E32913" s="3">
        <v>0.83333333333333337</v>
      </c>
      <c r="F32913">
        <v>1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</row>
    <row r="32914" spans="1:14" x14ac:dyDescent="0.25">
      <c r="A32914" s="1" t="s">
        <v>19</v>
      </c>
      <c r="B32914">
        <v>81</v>
      </c>
      <c r="C32914" s="2">
        <v>44689</v>
      </c>
      <c r="D32914" s="3">
        <v>0.83333333333333337</v>
      </c>
      <c r="E32914" s="3">
        <v>0.84375</v>
      </c>
      <c r="F32914">
        <v>1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</row>
    <row r="32915" spans="1:14" x14ac:dyDescent="0.25">
      <c r="A32915" s="1" t="s">
        <v>19</v>
      </c>
      <c r="B32915">
        <v>82</v>
      </c>
      <c r="C32915" s="2">
        <v>44689</v>
      </c>
      <c r="D32915" s="3">
        <v>0.84375</v>
      </c>
      <c r="E32915" s="3">
        <v>0.85416666666666663</v>
      </c>
      <c r="F32915">
        <v>1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</row>
    <row r="32916" spans="1:14" x14ac:dyDescent="0.25">
      <c r="A32916" s="1" t="s">
        <v>19</v>
      </c>
      <c r="B32916">
        <v>83</v>
      </c>
      <c r="C32916" s="2">
        <v>44689</v>
      </c>
      <c r="D32916" s="3">
        <v>0.85416666666666663</v>
      </c>
      <c r="E32916" s="3">
        <v>0.86458333333333337</v>
      </c>
      <c r="F32916">
        <v>1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</row>
    <row r="32917" spans="1:14" x14ac:dyDescent="0.25">
      <c r="A32917" s="1" t="s">
        <v>19</v>
      </c>
      <c r="B32917">
        <v>84</v>
      </c>
      <c r="C32917" s="2">
        <v>44689</v>
      </c>
      <c r="D32917" s="3">
        <v>0.86458333333333337</v>
      </c>
      <c r="E32917" s="3">
        <v>0.875</v>
      </c>
      <c r="F32917">
        <v>1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</row>
    <row r="32918" spans="1:14" x14ac:dyDescent="0.25">
      <c r="A32918" s="1" t="s">
        <v>19</v>
      </c>
      <c r="B32918">
        <v>85</v>
      </c>
      <c r="C32918" s="2">
        <v>44689</v>
      </c>
      <c r="D32918" s="3">
        <v>0.875</v>
      </c>
      <c r="E32918" s="3">
        <v>0.88541666666666663</v>
      </c>
      <c r="F32918">
        <v>1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</row>
    <row r="32919" spans="1:14" x14ac:dyDescent="0.25">
      <c r="A32919" s="1" t="s">
        <v>19</v>
      </c>
      <c r="B32919">
        <v>86</v>
      </c>
      <c r="C32919" s="2">
        <v>44689</v>
      </c>
      <c r="D32919" s="3">
        <v>0.88541666666666663</v>
      </c>
      <c r="E32919" s="3">
        <v>0.89583333333333337</v>
      </c>
      <c r="F32919">
        <v>1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</row>
    <row r="32920" spans="1:14" x14ac:dyDescent="0.25">
      <c r="A32920" s="1" t="s">
        <v>19</v>
      </c>
      <c r="B32920">
        <v>87</v>
      </c>
      <c r="C32920" s="2">
        <v>44689</v>
      </c>
      <c r="D32920" s="3">
        <v>0.89583333333333337</v>
      </c>
      <c r="E32920" s="3">
        <v>0.90625</v>
      </c>
      <c r="F32920">
        <v>1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</row>
    <row r="32921" spans="1:14" x14ac:dyDescent="0.25">
      <c r="A32921" s="1" t="s">
        <v>19</v>
      </c>
      <c r="B32921">
        <v>88</v>
      </c>
      <c r="C32921" s="2">
        <v>44689</v>
      </c>
      <c r="D32921" s="3">
        <v>0.90625</v>
      </c>
      <c r="E32921" s="3">
        <v>0.91666666666666663</v>
      </c>
      <c r="F32921">
        <v>1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</row>
    <row r="32922" spans="1:14" x14ac:dyDescent="0.25">
      <c r="A32922" s="1" t="s">
        <v>19</v>
      </c>
      <c r="B32922">
        <v>89</v>
      </c>
      <c r="C32922" s="2">
        <v>44689</v>
      </c>
      <c r="D32922" s="3">
        <v>0.91666666666666663</v>
      </c>
      <c r="E32922" s="3">
        <v>0.92708333333333337</v>
      </c>
      <c r="F32922">
        <v>1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</row>
    <row r="32923" spans="1:14" x14ac:dyDescent="0.25">
      <c r="A32923" s="1" t="s">
        <v>19</v>
      </c>
      <c r="B32923">
        <v>90</v>
      </c>
      <c r="C32923" s="2">
        <v>44689</v>
      </c>
      <c r="D32923" s="3">
        <v>0.92708333333333337</v>
      </c>
      <c r="E32923" s="3">
        <v>0.9375</v>
      </c>
      <c r="F32923">
        <v>1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</row>
    <row r="32924" spans="1:14" x14ac:dyDescent="0.25">
      <c r="A32924" s="1" t="s">
        <v>19</v>
      </c>
      <c r="B32924">
        <v>91</v>
      </c>
      <c r="C32924" s="2">
        <v>44689</v>
      </c>
      <c r="D32924" s="3">
        <v>0.9375</v>
      </c>
      <c r="E32924" s="3">
        <v>0.94791666666666663</v>
      </c>
      <c r="F32924">
        <v>1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</row>
    <row r="32925" spans="1:14" x14ac:dyDescent="0.25">
      <c r="A32925" s="1" t="s">
        <v>19</v>
      </c>
      <c r="B32925">
        <v>92</v>
      </c>
      <c r="C32925" s="2">
        <v>44689</v>
      </c>
      <c r="D32925" s="3">
        <v>0.94791666666666663</v>
      </c>
      <c r="E32925" s="3">
        <v>0.95833333333333337</v>
      </c>
      <c r="F32925">
        <v>1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</row>
    <row r="32926" spans="1:14" x14ac:dyDescent="0.25">
      <c r="A32926" s="1" t="s">
        <v>19</v>
      </c>
      <c r="B32926">
        <v>93</v>
      </c>
      <c r="C32926" s="2">
        <v>44689</v>
      </c>
      <c r="D32926" s="3">
        <v>0.95833333333333337</v>
      </c>
      <c r="E32926" s="3">
        <v>0.96875</v>
      </c>
      <c r="F32926">
        <v>1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</row>
    <row r="32927" spans="1:14" x14ac:dyDescent="0.25">
      <c r="A32927" s="1" t="s">
        <v>19</v>
      </c>
      <c r="B32927">
        <v>94</v>
      </c>
      <c r="C32927" s="2">
        <v>44689</v>
      </c>
      <c r="D32927" s="3">
        <v>0.96875</v>
      </c>
      <c r="E32927" s="3">
        <v>0.97916666666666663</v>
      </c>
      <c r="F32927">
        <v>1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</row>
    <row r="32928" spans="1:14" x14ac:dyDescent="0.25">
      <c r="A32928" s="1" t="s">
        <v>19</v>
      </c>
      <c r="B32928">
        <v>95</v>
      </c>
      <c r="C32928" s="2">
        <v>44689</v>
      </c>
      <c r="D32928" s="3">
        <v>0.97916666666666663</v>
      </c>
      <c r="E32928" s="3">
        <v>0.98958333333333337</v>
      </c>
      <c r="F32928">
        <v>1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</row>
    <row r="32929" spans="1:14" x14ac:dyDescent="0.25">
      <c r="A32929" s="1" t="s">
        <v>19</v>
      </c>
      <c r="B32929">
        <v>96</v>
      </c>
      <c r="C32929" s="2">
        <v>44689</v>
      </c>
      <c r="D32929" s="3">
        <v>0.98958333333333337</v>
      </c>
      <c r="E32929" s="3">
        <v>0</v>
      </c>
      <c r="F32929">
        <v>1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</row>
    <row r="32930" spans="1:14" x14ac:dyDescent="0.25">
      <c r="A32930" s="1" t="s">
        <v>19</v>
      </c>
      <c r="B32930">
        <v>1</v>
      </c>
      <c r="C32930" s="2">
        <v>44690</v>
      </c>
      <c r="D32930" s="3">
        <v>0</v>
      </c>
      <c r="E32930" s="3">
        <v>1.0416666666666666E-2</v>
      </c>
      <c r="F32930">
        <v>1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</row>
    <row r="32931" spans="1:14" x14ac:dyDescent="0.25">
      <c r="A32931" s="1" t="s">
        <v>19</v>
      </c>
      <c r="B32931">
        <v>2</v>
      </c>
      <c r="C32931" s="2">
        <v>44690</v>
      </c>
      <c r="D32931" s="3">
        <v>1.0416666666666666E-2</v>
      </c>
      <c r="E32931" s="3">
        <v>2.0833333333333332E-2</v>
      </c>
      <c r="F32931">
        <v>1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</row>
    <row r="32932" spans="1:14" x14ac:dyDescent="0.25">
      <c r="A32932" s="1" t="s">
        <v>19</v>
      </c>
      <c r="B32932">
        <v>3</v>
      </c>
      <c r="C32932" s="2">
        <v>44690</v>
      </c>
      <c r="D32932" s="3">
        <v>2.0833333333333332E-2</v>
      </c>
      <c r="E32932" s="3">
        <v>3.125E-2</v>
      </c>
      <c r="F32932">
        <v>1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</row>
    <row r="32933" spans="1:14" x14ac:dyDescent="0.25">
      <c r="A32933" s="1" t="s">
        <v>19</v>
      </c>
      <c r="B32933">
        <v>4</v>
      </c>
      <c r="C32933" s="2">
        <v>44690</v>
      </c>
      <c r="D32933" s="3">
        <v>3.125E-2</v>
      </c>
      <c r="E32933" s="3">
        <v>4.1666666666666664E-2</v>
      </c>
      <c r="F32933">
        <v>1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</row>
    <row r="32934" spans="1:14" x14ac:dyDescent="0.25">
      <c r="A32934" s="1" t="s">
        <v>19</v>
      </c>
      <c r="B32934">
        <v>5</v>
      </c>
      <c r="C32934" s="2">
        <v>44690</v>
      </c>
      <c r="D32934" s="3">
        <v>4.1666666666666664E-2</v>
      </c>
      <c r="E32934" s="3">
        <v>5.2083333333333336E-2</v>
      </c>
      <c r="F32934">
        <v>1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</row>
    <row r="32935" spans="1:14" x14ac:dyDescent="0.25">
      <c r="A32935" s="1" t="s">
        <v>19</v>
      </c>
      <c r="B32935">
        <v>6</v>
      </c>
      <c r="C32935" s="2">
        <v>44690</v>
      </c>
      <c r="D32935" s="3">
        <v>5.2083333333333336E-2</v>
      </c>
      <c r="E32935" s="3">
        <v>6.25E-2</v>
      </c>
      <c r="F32935">
        <v>1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</row>
    <row r="32936" spans="1:14" x14ac:dyDescent="0.25">
      <c r="A32936" s="1" t="s">
        <v>19</v>
      </c>
      <c r="B32936">
        <v>7</v>
      </c>
      <c r="C32936" s="2">
        <v>44690</v>
      </c>
      <c r="D32936" s="3">
        <v>6.25E-2</v>
      </c>
      <c r="E32936" s="3">
        <v>7.2916666666666671E-2</v>
      </c>
      <c r="F32936">
        <v>1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</row>
    <row r="32937" spans="1:14" x14ac:dyDescent="0.25">
      <c r="A32937" s="1" t="s">
        <v>19</v>
      </c>
      <c r="B32937">
        <v>8</v>
      </c>
      <c r="C32937" s="2">
        <v>44690</v>
      </c>
      <c r="D32937" s="3">
        <v>7.2916666666666671E-2</v>
      </c>
      <c r="E32937" s="3">
        <v>8.3333333333333329E-2</v>
      </c>
      <c r="F32937">
        <v>1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</row>
    <row r="32938" spans="1:14" x14ac:dyDescent="0.25">
      <c r="A32938" s="1" t="s">
        <v>19</v>
      </c>
      <c r="B32938">
        <v>9</v>
      </c>
      <c r="C32938" s="2">
        <v>44690</v>
      </c>
      <c r="D32938" s="3">
        <v>8.3333333333333329E-2</v>
      </c>
      <c r="E32938" s="3">
        <v>9.375E-2</v>
      </c>
      <c r="F32938">
        <v>1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</row>
    <row r="32939" spans="1:14" x14ac:dyDescent="0.25">
      <c r="A32939" s="1" t="s">
        <v>19</v>
      </c>
      <c r="B32939">
        <v>10</v>
      </c>
      <c r="C32939" s="2">
        <v>44690</v>
      </c>
      <c r="D32939" s="3">
        <v>9.375E-2</v>
      </c>
      <c r="E32939" s="3">
        <v>0.10416666666666667</v>
      </c>
      <c r="F32939">
        <v>1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</row>
    <row r="32940" spans="1:14" x14ac:dyDescent="0.25">
      <c r="A32940" s="1" t="s">
        <v>19</v>
      </c>
      <c r="B32940">
        <v>11</v>
      </c>
      <c r="C32940" s="2">
        <v>44690</v>
      </c>
      <c r="D32940" s="3">
        <v>0.10416666666666667</v>
      </c>
      <c r="E32940" s="3">
        <v>0.11458333333333333</v>
      </c>
      <c r="F32940">
        <v>1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</row>
    <row r="32941" spans="1:14" x14ac:dyDescent="0.25">
      <c r="A32941" s="1" t="s">
        <v>19</v>
      </c>
      <c r="B32941">
        <v>12</v>
      </c>
      <c r="C32941" s="2">
        <v>44690</v>
      </c>
      <c r="D32941" s="3">
        <v>0.11458333333333333</v>
      </c>
      <c r="E32941" s="3">
        <v>0.125</v>
      </c>
      <c r="F32941">
        <v>1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</row>
    <row r="32942" spans="1:14" x14ac:dyDescent="0.25">
      <c r="A32942" s="1" t="s">
        <v>19</v>
      </c>
      <c r="B32942">
        <v>13</v>
      </c>
      <c r="C32942" s="2">
        <v>44690</v>
      </c>
      <c r="D32942" s="3">
        <v>0.125</v>
      </c>
      <c r="E32942" s="3">
        <v>0.13541666666666666</v>
      </c>
      <c r="F32942">
        <v>1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</row>
    <row r="32943" spans="1:14" x14ac:dyDescent="0.25">
      <c r="A32943" s="1" t="s">
        <v>19</v>
      </c>
      <c r="B32943">
        <v>14</v>
      </c>
      <c r="C32943" s="2">
        <v>44690</v>
      </c>
      <c r="D32943" s="3">
        <v>0.13541666666666666</v>
      </c>
      <c r="E32943" s="3">
        <v>0.14583333333333334</v>
      </c>
      <c r="F32943">
        <v>1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</row>
    <row r="32944" spans="1:14" x14ac:dyDescent="0.25">
      <c r="A32944" s="1" t="s">
        <v>19</v>
      </c>
      <c r="B32944">
        <v>15</v>
      </c>
      <c r="C32944" s="2">
        <v>44690</v>
      </c>
      <c r="D32944" s="3">
        <v>0.14583333333333334</v>
      </c>
      <c r="E32944" s="3">
        <v>0.15625</v>
      </c>
      <c r="F32944">
        <v>1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</row>
    <row r="32945" spans="1:14" x14ac:dyDescent="0.25">
      <c r="A32945" s="1" t="s">
        <v>19</v>
      </c>
      <c r="B32945">
        <v>16</v>
      </c>
      <c r="C32945" s="2">
        <v>44690</v>
      </c>
      <c r="D32945" s="3">
        <v>0.15625</v>
      </c>
      <c r="E32945" s="3">
        <v>0.16666666666666666</v>
      </c>
      <c r="F32945">
        <v>1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</row>
    <row r="32946" spans="1:14" x14ac:dyDescent="0.25">
      <c r="A32946" s="1" t="s">
        <v>19</v>
      </c>
      <c r="B32946">
        <v>17</v>
      </c>
      <c r="C32946" s="2">
        <v>44690</v>
      </c>
      <c r="D32946" s="3">
        <v>0.16666666666666666</v>
      </c>
      <c r="E32946" s="3">
        <v>0.17708333333333334</v>
      </c>
      <c r="F32946">
        <v>1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</row>
    <row r="32947" spans="1:14" x14ac:dyDescent="0.25">
      <c r="A32947" s="1" t="s">
        <v>19</v>
      </c>
      <c r="B32947">
        <v>18</v>
      </c>
      <c r="C32947" s="2">
        <v>44690</v>
      </c>
      <c r="D32947" s="3">
        <v>0.17708333333333334</v>
      </c>
      <c r="E32947" s="3">
        <v>0.1875</v>
      </c>
      <c r="F32947">
        <v>1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</row>
    <row r="32948" spans="1:14" x14ac:dyDescent="0.25">
      <c r="A32948" s="1" t="s">
        <v>19</v>
      </c>
      <c r="B32948">
        <v>19</v>
      </c>
      <c r="C32948" s="2">
        <v>44690</v>
      </c>
      <c r="D32948" s="3">
        <v>0.1875</v>
      </c>
      <c r="E32948" s="3">
        <v>0.19791666666666666</v>
      </c>
      <c r="F32948">
        <v>1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</row>
    <row r="32949" spans="1:14" x14ac:dyDescent="0.25">
      <c r="A32949" s="1" t="s">
        <v>19</v>
      </c>
      <c r="B32949">
        <v>20</v>
      </c>
      <c r="C32949" s="2">
        <v>44690</v>
      </c>
      <c r="D32949" s="3">
        <v>0.19791666666666666</v>
      </c>
      <c r="E32949" s="3">
        <v>0.20833333333333334</v>
      </c>
      <c r="F32949">
        <v>1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</row>
    <row r="32950" spans="1:14" x14ac:dyDescent="0.25">
      <c r="A32950" s="1" t="s">
        <v>19</v>
      </c>
      <c r="B32950">
        <v>21</v>
      </c>
      <c r="C32950" s="2">
        <v>44690</v>
      </c>
      <c r="D32950" s="3">
        <v>0.20833333333333334</v>
      </c>
      <c r="E32950" s="3">
        <v>0.21875</v>
      </c>
      <c r="F32950">
        <v>1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</row>
    <row r="32951" spans="1:14" x14ac:dyDescent="0.25">
      <c r="A32951" s="1" t="s">
        <v>19</v>
      </c>
      <c r="B32951">
        <v>22</v>
      </c>
      <c r="C32951" s="2">
        <v>44690</v>
      </c>
      <c r="D32951" s="3">
        <v>0.21875</v>
      </c>
      <c r="E32951" s="3">
        <v>0.22916666666666666</v>
      </c>
      <c r="F32951">
        <v>1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</row>
    <row r="32952" spans="1:14" x14ac:dyDescent="0.25">
      <c r="A32952" s="1" t="s">
        <v>19</v>
      </c>
      <c r="B32952">
        <v>23</v>
      </c>
      <c r="C32952" s="2">
        <v>44690</v>
      </c>
      <c r="D32952" s="3">
        <v>0.22916666666666666</v>
      </c>
      <c r="E32952" s="3">
        <v>0.23958333333333334</v>
      </c>
      <c r="F32952">
        <v>1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</row>
    <row r="32953" spans="1:14" x14ac:dyDescent="0.25">
      <c r="A32953" s="1" t="s">
        <v>19</v>
      </c>
      <c r="B32953">
        <v>24</v>
      </c>
      <c r="C32953" s="2">
        <v>44690</v>
      </c>
      <c r="D32953" s="3">
        <v>0.23958333333333334</v>
      </c>
      <c r="E32953" s="3">
        <v>0.25</v>
      </c>
      <c r="F32953">
        <v>1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</row>
    <row r="32954" spans="1:14" x14ac:dyDescent="0.25">
      <c r="A32954" s="1" t="s">
        <v>19</v>
      </c>
      <c r="B32954">
        <v>25</v>
      </c>
      <c r="C32954" s="2">
        <v>44690</v>
      </c>
      <c r="D32954" s="3">
        <v>0.25</v>
      </c>
      <c r="E32954" s="3">
        <v>0.26041666666666669</v>
      </c>
      <c r="F32954">
        <v>1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</row>
    <row r="32955" spans="1:14" x14ac:dyDescent="0.25">
      <c r="A32955" s="1" t="s">
        <v>19</v>
      </c>
      <c r="B32955">
        <v>26</v>
      </c>
      <c r="C32955" s="2">
        <v>44690</v>
      </c>
      <c r="D32955" s="3">
        <v>0.26041666666666669</v>
      </c>
      <c r="E32955" s="3">
        <v>0.27083333333333331</v>
      </c>
      <c r="F32955">
        <v>10</v>
      </c>
      <c r="G32955">
        <v>0</v>
      </c>
      <c r="H32955">
        <v>0.34420999999999996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594</v>
      </c>
    </row>
    <row r="32956" spans="1:14" x14ac:dyDescent="0.25">
      <c r="A32956" s="1" t="s">
        <v>19</v>
      </c>
      <c r="B32956">
        <v>27</v>
      </c>
      <c r="C32956" s="2">
        <v>44690</v>
      </c>
      <c r="D32956" s="3">
        <v>0.27083333333333331</v>
      </c>
      <c r="E32956" s="3">
        <v>0.28125</v>
      </c>
      <c r="F32956">
        <v>10</v>
      </c>
      <c r="G32956">
        <v>0.19</v>
      </c>
      <c r="H32956">
        <v>0.73460999999999999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1267</v>
      </c>
    </row>
    <row r="32957" spans="1:14" x14ac:dyDescent="0.25">
      <c r="A32957" s="1" t="s">
        <v>19</v>
      </c>
      <c r="B32957">
        <v>28</v>
      </c>
      <c r="C32957" s="2">
        <v>44690</v>
      </c>
      <c r="D32957" s="3">
        <v>0.28125</v>
      </c>
      <c r="E32957" s="3">
        <v>0.29166666666666669</v>
      </c>
      <c r="F32957">
        <v>10</v>
      </c>
      <c r="G32957">
        <v>0.37</v>
      </c>
      <c r="H32957">
        <v>0.95787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1652</v>
      </c>
    </row>
    <row r="32958" spans="1:14" x14ac:dyDescent="0.25">
      <c r="A32958" s="1" t="s">
        <v>19</v>
      </c>
      <c r="B32958">
        <v>29</v>
      </c>
      <c r="C32958" s="2">
        <v>44690</v>
      </c>
      <c r="D32958" s="3">
        <v>0.29166666666666669</v>
      </c>
      <c r="E32958" s="3">
        <v>0.30208333333333331</v>
      </c>
      <c r="F32958">
        <v>10</v>
      </c>
      <c r="G32958">
        <v>0.63</v>
      </c>
      <c r="H32958">
        <v>1.3771600000000002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2376</v>
      </c>
    </row>
    <row r="32959" spans="1:14" x14ac:dyDescent="0.25">
      <c r="A32959" s="1" t="s">
        <v>19</v>
      </c>
      <c r="B32959">
        <v>30</v>
      </c>
      <c r="C32959" s="2">
        <v>44690</v>
      </c>
      <c r="D32959" s="3">
        <v>0.30208333333333331</v>
      </c>
      <c r="E32959" s="3">
        <v>0.3125</v>
      </c>
      <c r="F32959">
        <v>10</v>
      </c>
      <c r="G32959">
        <v>0.96</v>
      </c>
      <c r="H32959">
        <v>1.7718900000000002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3057</v>
      </c>
    </row>
    <row r="32960" spans="1:14" x14ac:dyDescent="0.25">
      <c r="A32960" s="1" t="s">
        <v>19</v>
      </c>
      <c r="B32960">
        <v>31</v>
      </c>
      <c r="C32960" s="2">
        <v>44690</v>
      </c>
      <c r="D32960" s="3">
        <v>0.3125</v>
      </c>
      <c r="E32960" s="3">
        <v>0.32291666666666669</v>
      </c>
      <c r="F32960">
        <v>10</v>
      </c>
      <c r="G32960">
        <v>1.35</v>
      </c>
      <c r="H32960">
        <v>2.06209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3557</v>
      </c>
    </row>
    <row r="32961" spans="1:14" x14ac:dyDescent="0.25">
      <c r="A32961" s="1" t="s">
        <v>19</v>
      </c>
      <c r="B32961">
        <v>32</v>
      </c>
      <c r="C32961" s="2">
        <v>44690</v>
      </c>
      <c r="D32961" s="3">
        <v>0.32291666666666669</v>
      </c>
      <c r="E32961" s="3">
        <v>0.33333333333333331</v>
      </c>
      <c r="F32961">
        <v>10</v>
      </c>
      <c r="G32961">
        <v>1.76</v>
      </c>
      <c r="H32961">
        <v>2.2055899999999999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3805</v>
      </c>
    </row>
    <row r="32962" spans="1:14" x14ac:dyDescent="0.25">
      <c r="A32962" s="1" t="s">
        <v>19</v>
      </c>
      <c r="B32962">
        <v>33</v>
      </c>
      <c r="C32962" s="2">
        <v>44690</v>
      </c>
      <c r="D32962" s="3">
        <v>0.33333333333333331</v>
      </c>
      <c r="E32962" s="3">
        <v>0.34375</v>
      </c>
      <c r="F32962">
        <v>10</v>
      </c>
      <c r="G32962">
        <v>3.08</v>
      </c>
      <c r="H32962">
        <v>2.72777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4705</v>
      </c>
    </row>
    <row r="32963" spans="1:14" x14ac:dyDescent="0.25">
      <c r="A32963" s="1" t="s">
        <v>19</v>
      </c>
      <c r="B32963">
        <v>34</v>
      </c>
      <c r="C32963" s="2">
        <v>44690</v>
      </c>
      <c r="D32963" s="3">
        <v>0.34375</v>
      </c>
      <c r="E32963" s="3">
        <v>0.35416666666666669</v>
      </c>
      <c r="F32963">
        <v>10</v>
      </c>
      <c r="G32963">
        <v>3.54</v>
      </c>
      <c r="H32963">
        <v>3.41987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5899</v>
      </c>
    </row>
    <row r="32964" spans="1:14" x14ac:dyDescent="0.25">
      <c r="A32964" s="1" t="s">
        <v>19</v>
      </c>
      <c r="B32964">
        <v>35</v>
      </c>
      <c r="C32964" s="2">
        <v>44690</v>
      </c>
      <c r="D32964" s="3">
        <v>0.35416666666666669</v>
      </c>
      <c r="E32964" s="3">
        <v>0.36458333333333331</v>
      </c>
      <c r="F32964">
        <v>10</v>
      </c>
      <c r="G32964">
        <v>4.0999999999999996</v>
      </c>
      <c r="H32964">
        <v>3.9170699999999998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6757</v>
      </c>
    </row>
    <row r="32965" spans="1:14" x14ac:dyDescent="0.25">
      <c r="A32965" s="1" t="s">
        <v>19</v>
      </c>
      <c r="B32965">
        <v>36</v>
      </c>
      <c r="C32965" s="2">
        <v>44690</v>
      </c>
      <c r="D32965" s="3">
        <v>0.36458333333333331</v>
      </c>
      <c r="E32965" s="3">
        <v>0.375</v>
      </c>
      <c r="F32965">
        <v>10</v>
      </c>
      <c r="G32965">
        <v>4.58</v>
      </c>
      <c r="H32965">
        <v>4.4279899999999994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7638</v>
      </c>
    </row>
    <row r="32966" spans="1:14" x14ac:dyDescent="0.25">
      <c r="A32966" s="1" t="s">
        <v>19</v>
      </c>
      <c r="B32966">
        <v>37</v>
      </c>
      <c r="C32966" s="2">
        <v>44690</v>
      </c>
      <c r="D32966" s="3">
        <v>0.375</v>
      </c>
      <c r="E32966" s="3">
        <v>0.38541666666666669</v>
      </c>
      <c r="F32966">
        <v>10</v>
      </c>
      <c r="G32966">
        <v>5.0199999999999996</v>
      </c>
      <c r="H32966">
        <v>5.1032200000000003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8803</v>
      </c>
    </row>
    <row r="32967" spans="1:14" x14ac:dyDescent="0.25">
      <c r="A32967" s="1" t="s">
        <v>19</v>
      </c>
      <c r="B32967">
        <v>38</v>
      </c>
      <c r="C32967" s="2">
        <v>44690</v>
      </c>
      <c r="D32967" s="3">
        <v>0.38541666666666669</v>
      </c>
      <c r="E32967" s="3">
        <v>0.39583333333333331</v>
      </c>
      <c r="F32967">
        <v>10</v>
      </c>
      <c r="G32967">
        <v>5.45</v>
      </c>
      <c r="H32967">
        <v>5.5971200000000003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9655</v>
      </c>
    </row>
    <row r="32968" spans="1:14" x14ac:dyDescent="0.25">
      <c r="A32968" s="1" t="s">
        <v>19</v>
      </c>
      <c r="B32968">
        <v>39</v>
      </c>
      <c r="C32968" s="2">
        <v>44690</v>
      </c>
      <c r="D32968" s="3">
        <v>0.39583333333333331</v>
      </c>
      <c r="E32968" s="3">
        <v>0.40625</v>
      </c>
      <c r="F32968">
        <v>10</v>
      </c>
      <c r="G32968">
        <v>5.94</v>
      </c>
      <c r="H32968">
        <v>6.01722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10380</v>
      </c>
    </row>
    <row r="32969" spans="1:14" x14ac:dyDescent="0.25">
      <c r="A32969" s="1" t="s">
        <v>19</v>
      </c>
      <c r="B32969">
        <v>40</v>
      </c>
      <c r="C32969" s="2">
        <v>44690</v>
      </c>
      <c r="D32969" s="3">
        <v>0.40625</v>
      </c>
      <c r="E32969" s="3">
        <v>0.41666666666666669</v>
      </c>
      <c r="F32969">
        <v>10</v>
      </c>
      <c r="G32969">
        <v>6.43</v>
      </c>
      <c r="H32969">
        <v>6.47736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11173</v>
      </c>
    </row>
    <row r="32970" spans="1:14" x14ac:dyDescent="0.25">
      <c r="A32970" s="1" t="s">
        <v>19</v>
      </c>
      <c r="B32970">
        <v>41</v>
      </c>
      <c r="C32970" s="2">
        <v>44690</v>
      </c>
      <c r="D32970" s="3">
        <v>0.41666666666666669</v>
      </c>
      <c r="E32970" s="3">
        <v>0.42708333333333331</v>
      </c>
      <c r="F32970">
        <v>10</v>
      </c>
      <c r="G32970">
        <v>6.89</v>
      </c>
      <c r="H32970">
        <v>6.8665200000000004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11845</v>
      </c>
    </row>
    <row r="32971" spans="1:14" x14ac:dyDescent="0.25">
      <c r="A32971" s="1" t="s">
        <v>19</v>
      </c>
      <c r="B32971">
        <v>42</v>
      </c>
      <c r="C32971" s="2">
        <v>44690</v>
      </c>
      <c r="D32971" s="3">
        <v>0.42708333333333331</v>
      </c>
      <c r="E32971" s="3">
        <v>0.4375</v>
      </c>
      <c r="F32971">
        <v>10</v>
      </c>
      <c r="G32971">
        <v>7.29</v>
      </c>
      <c r="H32971">
        <v>7.0182700000000002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12107</v>
      </c>
    </row>
    <row r="32972" spans="1:14" x14ac:dyDescent="0.25">
      <c r="A32972" s="1" t="s">
        <v>19</v>
      </c>
      <c r="B32972">
        <v>43</v>
      </c>
      <c r="C32972" s="2">
        <v>44690</v>
      </c>
      <c r="D32972" s="3">
        <v>0.4375</v>
      </c>
      <c r="E32972" s="3">
        <v>0.44791666666666669</v>
      </c>
      <c r="F32972">
        <v>10</v>
      </c>
      <c r="G32972">
        <v>7.68</v>
      </c>
      <c r="H32972">
        <v>7.3808400000000001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12732</v>
      </c>
    </row>
    <row r="32973" spans="1:14" x14ac:dyDescent="0.25">
      <c r="A32973" s="1" t="s">
        <v>19</v>
      </c>
      <c r="B32973">
        <v>44</v>
      </c>
      <c r="C32973" s="2">
        <v>44690</v>
      </c>
      <c r="D32973" s="3">
        <v>0.44791666666666669</v>
      </c>
      <c r="E32973" s="3">
        <v>0.45833333333333331</v>
      </c>
      <c r="F32973">
        <v>10</v>
      </c>
      <c r="G32973">
        <v>8</v>
      </c>
      <c r="H32973">
        <v>7.5728400000000002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13063</v>
      </c>
    </row>
    <row r="32974" spans="1:14" x14ac:dyDescent="0.25">
      <c r="A32974" s="1" t="s">
        <v>19</v>
      </c>
      <c r="B32974">
        <v>45</v>
      </c>
      <c r="C32974" s="2">
        <v>44690</v>
      </c>
      <c r="D32974" s="3">
        <v>0.45833333333333331</v>
      </c>
      <c r="E32974" s="3">
        <v>0.46875</v>
      </c>
      <c r="F32974">
        <v>10</v>
      </c>
      <c r="G32974">
        <v>8.1199999999999992</v>
      </c>
      <c r="H32974">
        <v>7.8599199999999998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13558</v>
      </c>
    </row>
    <row r="32975" spans="1:14" x14ac:dyDescent="0.25">
      <c r="A32975" s="1" t="s">
        <v>19</v>
      </c>
      <c r="B32975">
        <v>46</v>
      </c>
      <c r="C32975" s="2">
        <v>44690</v>
      </c>
      <c r="D32975" s="3">
        <v>0.46875</v>
      </c>
      <c r="E32975" s="3">
        <v>0.47916666666666669</v>
      </c>
      <c r="F32975">
        <v>10</v>
      </c>
      <c r="G32975">
        <v>8.25</v>
      </c>
      <c r="H32975">
        <v>7.9812000000000003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13768</v>
      </c>
    </row>
    <row r="32976" spans="1:14" x14ac:dyDescent="0.25">
      <c r="A32976" s="1" t="s">
        <v>19</v>
      </c>
      <c r="B32976">
        <v>47</v>
      </c>
      <c r="C32976" s="2">
        <v>44690</v>
      </c>
      <c r="D32976" s="3">
        <v>0.47916666666666669</v>
      </c>
      <c r="E32976" s="3">
        <v>0.48958333333333331</v>
      </c>
      <c r="F32976">
        <v>10</v>
      </c>
      <c r="G32976">
        <v>8.3000000000000007</v>
      </c>
      <c r="H32976">
        <v>7.8555599999999997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13551</v>
      </c>
    </row>
    <row r="32977" spans="1:14" x14ac:dyDescent="0.25">
      <c r="A32977" s="1" t="s">
        <v>19</v>
      </c>
      <c r="B32977">
        <v>48</v>
      </c>
      <c r="C32977" s="2">
        <v>44690</v>
      </c>
      <c r="D32977" s="3">
        <v>0.48958333333333331</v>
      </c>
      <c r="E32977" s="3">
        <v>0.5</v>
      </c>
      <c r="F32977">
        <v>10</v>
      </c>
      <c r="G32977">
        <v>8.35</v>
      </c>
      <c r="H32977">
        <v>7.4432400000000003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12840</v>
      </c>
    </row>
    <row r="32978" spans="1:14" x14ac:dyDescent="0.25">
      <c r="A32978" s="1" t="s">
        <v>19</v>
      </c>
      <c r="B32978">
        <v>49</v>
      </c>
      <c r="C32978" s="2">
        <v>44690</v>
      </c>
      <c r="D32978" s="3">
        <v>0.5</v>
      </c>
      <c r="E32978" s="3">
        <v>0.51041666666666663</v>
      </c>
      <c r="F32978">
        <v>10</v>
      </c>
      <c r="G32978">
        <v>8.26</v>
      </c>
      <c r="H32978">
        <v>7.7672400000000001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13398</v>
      </c>
    </row>
    <row r="32979" spans="1:14" x14ac:dyDescent="0.25">
      <c r="A32979" s="1" t="s">
        <v>19</v>
      </c>
      <c r="B32979">
        <v>50</v>
      </c>
      <c r="C32979" s="2">
        <v>44690</v>
      </c>
      <c r="D32979" s="3">
        <v>0.51041666666666663</v>
      </c>
      <c r="E32979" s="3">
        <v>0.52083333333333337</v>
      </c>
      <c r="F32979">
        <v>10</v>
      </c>
      <c r="G32979">
        <v>8.15</v>
      </c>
      <c r="H32979">
        <v>7.7917800000000002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13441</v>
      </c>
    </row>
    <row r="32980" spans="1:14" x14ac:dyDescent="0.25">
      <c r="A32980" s="1" t="s">
        <v>19</v>
      </c>
      <c r="B32980">
        <v>51</v>
      </c>
      <c r="C32980" s="2">
        <v>44690</v>
      </c>
      <c r="D32980" s="3">
        <v>0.52083333333333337</v>
      </c>
      <c r="E32980" s="3">
        <v>0.53125</v>
      </c>
      <c r="F32980">
        <v>10</v>
      </c>
      <c r="G32980">
        <v>8.0500000000000007</v>
      </c>
      <c r="H32980">
        <v>8.0965900000000008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13967</v>
      </c>
    </row>
    <row r="32981" spans="1:14" x14ac:dyDescent="0.25">
      <c r="A32981" s="1" t="s">
        <v>19</v>
      </c>
      <c r="B32981">
        <v>52</v>
      </c>
      <c r="C32981" s="2">
        <v>44690</v>
      </c>
      <c r="D32981" s="3">
        <v>0.53125</v>
      </c>
      <c r="E32981" s="3">
        <v>0.54166666666666663</v>
      </c>
      <c r="F32981">
        <v>10</v>
      </c>
      <c r="G32981">
        <v>7.95</v>
      </c>
      <c r="H32981">
        <v>2.4140999999999999</v>
      </c>
      <c r="I32981">
        <v>1</v>
      </c>
      <c r="J32981">
        <v>1</v>
      </c>
      <c r="K32981">
        <v>1</v>
      </c>
      <c r="L32981">
        <v>1</v>
      </c>
      <c r="M32981">
        <v>1138</v>
      </c>
      <c r="N32981">
        <v>4164</v>
      </c>
    </row>
    <row r="32982" spans="1:14" x14ac:dyDescent="0.25">
      <c r="A32982" s="1" t="s">
        <v>19</v>
      </c>
      <c r="B32982">
        <v>53</v>
      </c>
      <c r="C32982" s="2">
        <v>44690</v>
      </c>
      <c r="D32982" s="3">
        <v>0.54166666666666663</v>
      </c>
      <c r="E32982" s="3">
        <v>0.55208333333333337</v>
      </c>
      <c r="F32982">
        <v>10</v>
      </c>
      <c r="G32982">
        <v>7.75</v>
      </c>
      <c r="H32982">
        <v>1.20164</v>
      </c>
      <c r="I32982">
        <v>1</v>
      </c>
      <c r="J32982">
        <v>1</v>
      </c>
      <c r="K32982">
        <v>1</v>
      </c>
      <c r="L32982">
        <v>1</v>
      </c>
      <c r="M32982">
        <v>1518</v>
      </c>
      <c r="N32982">
        <v>2073</v>
      </c>
    </row>
    <row r="32983" spans="1:14" x14ac:dyDescent="0.25">
      <c r="A32983" s="1" t="s">
        <v>19</v>
      </c>
      <c r="B32983">
        <v>54</v>
      </c>
      <c r="C32983" s="2">
        <v>44690</v>
      </c>
      <c r="D32983" s="3">
        <v>0.55208333333333337</v>
      </c>
      <c r="E32983" s="3">
        <v>0.5625</v>
      </c>
      <c r="F32983">
        <v>10</v>
      </c>
      <c r="G32983">
        <v>7.54</v>
      </c>
      <c r="H32983">
        <v>0.86040000000000005</v>
      </c>
      <c r="I32983">
        <v>1</v>
      </c>
      <c r="J32983">
        <v>1</v>
      </c>
      <c r="K32983">
        <v>1</v>
      </c>
      <c r="L32983">
        <v>1</v>
      </c>
      <c r="M32983">
        <v>1567</v>
      </c>
      <c r="N32983">
        <v>1484</v>
      </c>
    </row>
    <row r="32984" spans="1:14" x14ac:dyDescent="0.25">
      <c r="A32984" s="1" t="s">
        <v>19</v>
      </c>
      <c r="B32984">
        <v>55</v>
      </c>
      <c r="C32984" s="2">
        <v>44690</v>
      </c>
      <c r="D32984" s="3">
        <v>0.5625</v>
      </c>
      <c r="E32984" s="3">
        <v>0.57291666666666663</v>
      </c>
      <c r="F32984">
        <v>10</v>
      </c>
      <c r="G32984">
        <v>5.95</v>
      </c>
      <c r="H32984">
        <v>0.92503999999999997</v>
      </c>
      <c r="I32984">
        <v>1</v>
      </c>
      <c r="J32984">
        <v>1</v>
      </c>
      <c r="K32984">
        <v>1</v>
      </c>
      <c r="L32984">
        <v>1</v>
      </c>
      <c r="M32984">
        <v>947</v>
      </c>
      <c r="N32984">
        <v>1596</v>
      </c>
    </row>
    <row r="32985" spans="1:14" x14ac:dyDescent="0.25">
      <c r="A32985" s="1" t="s">
        <v>19</v>
      </c>
      <c r="B32985">
        <v>56</v>
      </c>
      <c r="C32985" s="2">
        <v>44690</v>
      </c>
      <c r="D32985" s="3">
        <v>0.57291666666666663</v>
      </c>
      <c r="E32985" s="3">
        <v>0.58333333333333337</v>
      </c>
      <c r="F32985">
        <v>10</v>
      </c>
      <c r="G32985">
        <v>6</v>
      </c>
      <c r="H32985">
        <v>1.04735</v>
      </c>
      <c r="I32985">
        <v>1</v>
      </c>
      <c r="J32985">
        <v>1</v>
      </c>
      <c r="K32985">
        <v>1</v>
      </c>
      <c r="L32985">
        <v>0</v>
      </c>
      <c r="M32985">
        <v>920</v>
      </c>
      <c r="N32985">
        <v>1807</v>
      </c>
    </row>
    <row r="32986" spans="1:14" x14ac:dyDescent="0.25">
      <c r="A32986" s="1" t="s">
        <v>19</v>
      </c>
      <c r="B32986">
        <v>57</v>
      </c>
      <c r="C32986" s="2">
        <v>44690</v>
      </c>
      <c r="D32986" s="3">
        <v>0.58333333333333337</v>
      </c>
      <c r="E32986" s="3">
        <v>0.59375</v>
      </c>
      <c r="F32986">
        <v>10</v>
      </c>
      <c r="G32986">
        <v>6.05</v>
      </c>
      <c r="H32986">
        <v>1.06978</v>
      </c>
      <c r="I32986">
        <v>1</v>
      </c>
      <c r="J32986">
        <v>1</v>
      </c>
      <c r="K32986">
        <v>1</v>
      </c>
      <c r="L32986">
        <v>0</v>
      </c>
      <c r="M32986">
        <v>930</v>
      </c>
      <c r="N32986">
        <v>1845</v>
      </c>
    </row>
    <row r="32987" spans="1:14" x14ac:dyDescent="0.25">
      <c r="A32987" s="1" t="s">
        <v>19</v>
      </c>
      <c r="B32987">
        <v>58</v>
      </c>
      <c r="C32987" s="2">
        <v>44690</v>
      </c>
      <c r="D32987" s="3">
        <v>0.59375</v>
      </c>
      <c r="E32987" s="3">
        <v>0.60416666666666663</v>
      </c>
      <c r="F32987">
        <v>10</v>
      </c>
      <c r="G32987">
        <v>2.2999999999999998</v>
      </c>
      <c r="H32987">
        <v>1.44841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2499</v>
      </c>
    </row>
    <row r="32988" spans="1:14" x14ac:dyDescent="0.25">
      <c r="A32988" s="1" t="s">
        <v>19</v>
      </c>
      <c r="B32988">
        <v>59</v>
      </c>
      <c r="C32988" s="2">
        <v>44690</v>
      </c>
      <c r="D32988" s="3">
        <v>0.60416666666666663</v>
      </c>
      <c r="E32988" s="3">
        <v>0.61458333333333337</v>
      </c>
      <c r="F32988">
        <v>10</v>
      </c>
      <c r="G32988">
        <v>2.65</v>
      </c>
      <c r="H32988">
        <v>1.9466600000000001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3358</v>
      </c>
    </row>
    <row r="32989" spans="1:14" x14ac:dyDescent="0.25">
      <c r="A32989" s="1" t="s">
        <v>19</v>
      </c>
      <c r="B32989">
        <v>60</v>
      </c>
      <c r="C32989" s="2">
        <v>44690</v>
      </c>
      <c r="D32989" s="3">
        <v>0.61458333333333337</v>
      </c>
      <c r="E32989" s="3">
        <v>0.625</v>
      </c>
      <c r="F32989">
        <v>10</v>
      </c>
      <c r="G32989">
        <v>2.2999999999999998</v>
      </c>
      <c r="H32989">
        <v>2.7726899999999999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4783</v>
      </c>
    </row>
    <row r="32990" spans="1:14" x14ac:dyDescent="0.25">
      <c r="A32990" s="1" t="s">
        <v>19</v>
      </c>
      <c r="B32990">
        <v>61</v>
      </c>
      <c r="C32990" s="2">
        <v>44690</v>
      </c>
      <c r="D32990" s="3">
        <v>0.625</v>
      </c>
      <c r="E32990" s="3">
        <v>0.63541666666666663</v>
      </c>
      <c r="F32990">
        <v>10</v>
      </c>
      <c r="G32990">
        <v>3.2</v>
      </c>
      <c r="H32990">
        <v>4.82064</v>
      </c>
      <c r="I32990">
        <v>1</v>
      </c>
      <c r="J32990">
        <v>0</v>
      </c>
      <c r="K32990">
        <v>0</v>
      </c>
      <c r="L32990">
        <v>0</v>
      </c>
      <c r="M32990">
        <v>15</v>
      </c>
      <c r="N32990">
        <v>8316</v>
      </c>
    </row>
    <row r="32991" spans="1:14" x14ac:dyDescent="0.25">
      <c r="A32991" s="1" t="s">
        <v>19</v>
      </c>
      <c r="B32991">
        <v>62</v>
      </c>
      <c r="C32991" s="2">
        <v>44690</v>
      </c>
      <c r="D32991" s="3">
        <v>0.63541666666666663</v>
      </c>
      <c r="E32991" s="3">
        <v>0.64583333333333337</v>
      </c>
      <c r="F32991">
        <v>10</v>
      </c>
      <c r="G32991">
        <v>2.5</v>
      </c>
      <c r="H32991">
        <v>3.4789699999999999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6001</v>
      </c>
    </row>
    <row r="32992" spans="1:14" x14ac:dyDescent="0.25">
      <c r="A32992" s="1" t="s">
        <v>19</v>
      </c>
      <c r="B32992">
        <v>63</v>
      </c>
      <c r="C32992" s="2">
        <v>44690</v>
      </c>
      <c r="D32992" s="3">
        <v>0.64583333333333337</v>
      </c>
      <c r="E32992" s="3">
        <v>0.65625</v>
      </c>
      <c r="F32992">
        <v>10</v>
      </c>
      <c r="G32992">
        <v>2.1</v>
      </c>
      <c r="H32992">
        <v>2.1435999999999997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3698</v>
      </c>
    </row>
    <row r="32993" spans="1:14" x14ac:dyDescent="0.25">
      <c r="A32993" s="1" t="s">
        <v>19</v>
      </c>
      <c r="B32993">
        <v>64</v>
      </c>
      <c r="C32993" s="2">
        <v>44690</v>
      </c>
      <c r="D32993" s="3">
        <v>0.65625</v>
      </c>
      <c r="E32993" s="3">
        <v>0.66666666666666663</v>
      </c>
      <c r="F32993">
        <v>10</v>
      </c>
      <c r="G32993">
        <v>2.15</v>
      </c>
      <c r="H32993">
        <v>1.8811899999999999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3245</v>
      </c>
    </row>
    <row r="32994" spans="1:14" x14ac:dyDescent="0.25">
      <c r="A32994" s="1" t="s">
        <v>19</v>
      </c>
      <c r="B32994">
        <v>65</v>
      </c>
      <c r="C32994" s="2">
        <v>44690</v>
      </c>
      <c r="D32994" s="3">
        <v>0.66666666666666663</v>
      </c>
      <c r="E32994" s="3">
        <v>0.67708333333333337</v>
      </c>
      <c r="F32994">
        <v>10</v>
      </c>
      <c r="G32994">
        <v>1.99</v>
      </c>
      <c r="H32994">
        <v>1.41597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2443</v>
      </c>
    </row>
    <row r="32995" spans="1:14" x14ac:dyDescent="0.25">
      <c r="A32995" s="1" t="s">
        <v>19</v>
      </c>
      <c r="B32995">
        <v>66</v>
      </c>
      <c r="C32995" s="2">
        <v>44690</v>
      </c>
      <c r="D32995" s="3">
        <v>0.67708333333333337</v>
      </c>
      <c r="E32995" s="3">
        <v>0.6875</v>
      </c>
      <c r="F32995">
        <v>10</v>
      </c>
      <c r="G32995">
        <v>1.98</v>
      </c>
      <c r="H32995">
        <v>1.0589900000000001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1827</v>
      </c>
    </row>
    <row r="32996" spans="1:14" x14ac:dyDescent="0.25">
      <c r="A32996" s="1" t="s">
        <v>19</v>
      </c>
      <c r="B32996">
        <v>67</v>
      </c>
      <c r="C32996" s="2">
        <v>44690</v>
      </c>
      <c r="D32996" s="3">
        <v>0.6875</v>
      </c>
      <c r="E32996" s="3">
        <v>0.69791666666666663</v>
      </c>
      <c r="F32996">
        <v>10</v>
      </c>
      <c r="G32996">
        <v>1.53</v>
      </c>
      <c r="H32996">
        <v>0.6134400000000001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1058</v>
      </c>
    </row>
    <row r="32997" spans="1:14" x14ac:dyDescent="0.25">
      <c r="A32997" s="1" t="s">
        <v>19</v>
      </c>
      <c r="B32997">
        <v>68</v>
      </c>
      <c r="C32997" s="2">
        <v>44690</v>
      </c>
      <c r="D32997" s="3">
        <v>0.69791666666666663</v>
      </c>
      <c r="E32997" s="3">
        <v>0.70833333333333337</v>
      </c>
      <c r="F32997">
        <v>10</v>
      </c>
      <c r="G32997">
        <v>1.31</v>
      </c>
      <c r="H32997">
        <v>0.40372000000000002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696</v>
      </c>
    </row>
    <row r="32998" spans="1:14" x14ac:dyDescent="0.25">
      <c r="A32998" s="1" t="s">
        <v>19</v>
      </c>
      <c r="B32998">
        <v>69</v>
      </c>
      <c r="C32998" s="2">
        <v>44690</v>
      </c>
      <c r="D32998" s="3">
        <v>0.70833333333333337</v>
      </c>
      <c r="E32998" s="3">
        <v>0.71875</v>
      </c>
      <c r="F32998">
        <v>10</v>
      </c>
      <c r="G32998">
        <v>1.1299999999999999</v>
      </c>
      <c r="H32998">
        <v>0.28886000000000001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498</v>
      </c>
    </row>
    <row r="32999" spans="1:14" x14ac:dyDescent="0.25">
      <c r="A32999" s="1" t="s">
        <v>19</v>
      </c>
      <c r="B32999">
        <v>70</v>
      </c>
      <c r="C32999" s="2">
        <v>44690</v>
      </c>
      <c r="D32999" s="3">
        <v>0.71875</v>
      </c>
      <c r="E32999" s="3">
        <v>0.72916666666666663</v>
      </c>
      <c r="F32999">
        <v>10</v>
      </c>
      <c r="G32999">
        <v>0.84</v>
      </c>
      <c r="H32999">
        <v>0.39419999999999999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680</v>
      </c>
    </row>
    <row r="33000" spans="1:14" x14ac:dyDescent="0.25">
      <c r="A33000" s="1" t="s">
        <v>19</v>
      </c>
      <c r="B33000">
        <v>71</v>
      </c>
      <c r="C33000" s="2">
        <v>44690</v>
      </c>
      <c r="D33000" s="3">
        <v>0.72916666666666663</v>
      </c>
      <c r="E33000" s="3">
        <v>0.73958333333333337</v>
      </c>
      <c r="F33000">
        <v>10</v>
      </c>
      <c r="G33000">
        <v>0.57999999999999996</v>
      </c>
      <c r="H33000">
        <v>0.36853999999999998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636</v>
      </c>
    </row>
    <row r="33001" spans="1:14" x14ac:dyDescent="0.25">
      <c r="A33001" s="1" t="s">
        <v>19</v>
      </c>
      <c r="B33001">
        <v>72</v>
      </c>
      <c r="C33001" s="2">
        <v>44690</v>
      </c>
      <c r="D33001" s="3">
        <v>0.73958333333333337</v>
      </c>
      <c r="E33001" s="3">
        <v>0.75</v>
      </c>
      <c r="F33001">
        <v>10</v>
      </c>
      <c r="G33001">
        <v>0.37</v>
      </c>
      <c r="H33001">
        <v>0.28835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497</v>
      </c>
    </row>
    <row r="33002" spans="1:14" x14ac:dyDescent="0.25">
      <c r="A33002" s="1" t="s">
        <v>19</v>
      </c>
      <c r="B33002">
        <v>73</v>
      </c>
      <c r="C33002" s="2">
        <v>44690</v>
      </c>
      <c r="D33002" s="3">
        <v>0.75</v>
      </c>
      <c r="E33002" s="3">
        <v>0.76041666666666663</v>
      </c>
      <c r="F33002">
        <v>10</v>
      </c>
      <c r="G33002">
        <v>0.21</v>
      </c>
      <c r="H33002">
        <v>0.16422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283</v>
      </c>
    </row>
    <row r="33003" spans="1:14" x14ac:dyDescent="0.25">
      <c r="A33003" s="1" t="s">
        <v>19</v>
      </c>
      <c r="B33003">
        <v>74</v>
      </c>
      <c r="C33003" s="2">
        <v>44690</v>
      </c>
      <c r="D33003" s="3">
        <v>0.76041666666666663</v>
      </c>
      <c r="E33003" s="3">
        <v>0.77083333333333337</v>
      </c>
      <c r="F33003">
        <v>10</v>
      </c>
      <c r="G33003">
        <v>0.11</v>
      </c>
      <c r="H33003">
        <v>2.6900000000000001E-3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5</v>
      </c>
    </row>
    <row r="33004" spans="1:14" x14ac:dyDescent="0.25">
      <c r="A33004" s="1" t="s">
        <v>19</v>
      </c>
      <c r="B33004">
        <v>75</v>
      </c>
      <c r="C33004" s="2">
        <v>44690</v>
      </c>
      <c r="D33004" s="3">
        <v>0.77083333333333337</v>
      </c>
      <c r="E33004" s="3">
        <v>0.78125</v>
      </c>
      <c r="F33004">
        <v>10</v>
      </c>
      <c r="G33004">
        <v>0.03</v>
      </c>
      <c r="H33004">
        <v>-4.6729999999999994E-2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-81</v>
      </c>
    </row>
    <row r="33005" spans="1:14" x14ac:dyDescent="0.25">
      <c r="A33005" s="1" t="s">
        <v>19</v>
      </c>
      <c r="B33005">
        <v>76</v>
      </c>
      <c r="C33005" s="2">
        <v>44690</v>
      </c>
      <c r="D33005" s="3">
        <v>0.78125</v>
      </c>
      <c r="E33005" s="3">
        <v>0.79166666666666663</v>
      </c>
      <c r="F33005">
        <v>1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</row>
    <row r="33006" spans="1:14" x14ac:dyDescent="0.25">
      <c r="A33006" s="1" t="s">
        <v>19</v>
      </c>
      <c r="B33006">
        <v>77</v>
      </c>
      <c r="C33006" s="2">
        <v>44690</v>
      </c>
      <c r="D33006" s="3">
        <v>0.79166666666666663</v>
      </c>
      <c r="E33006" s="3">
        <v>0.80208333333333337</v>
      </c>
      <c r="F33006">
        <v>1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</row>
    <row r="33007" spans="1:14" x14ac:dyDescent="0.25">
      <c r="A33007" s="1" t="s">
        <v>19</v>
      </c>
      <c r="B33007">
        <v>78</v>
      </c>
      <c r="C33007" s="2">
        <v>44690</v>
      </c>
      <c r="D33007" s="3">
        <v>0.80208333333333337</v>
      </c>
      <c r="E33007" s="3">
        <v>0.8125</v>
      </c>
      <c r="F33007">
        <v>1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</row>
    <row r="33008" spans="1:14" x14ac:dyDescent="0.25">
      <c r="A33008" s="1" t="s">
        <v>19</v>
      </c>
      <c r="B33008">
        <v>79</v>
      </c>
      <c r="C33008" s="2">
        <v>44690</v>
      </c>
      <c r="D33008" s="3">
        <v>0.8125</v>
      </c>
      <c r="E33008" s="3">
        <v>0.82291666666666663</v>
      </c>
      <c r="F33008">
        <v>1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</row>
    <row r="33009" spans="1:14" x14ac:dyDescent="0.25">
      <c r="A33009" s="1" t="s">
        <v>19</v>
      </c>
      <c r="B33009">
        <v>80</v>
      </c>
      <c r="C33009" s="2">
        <v>44690</v>
      </c>
      <c r="D33009" s="3">
        <v>0.82291666666666663</v>
      </c>
      <c r="E33009" s="3">
        <v>0.83333333333333337</v>
      </c>
      <c r="F33009">
        <v>1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</row>
    <row r="33010" spans="1:14" x14ac:dyDescent="0.25">
      <c r="A33010" s="1" t="s">
        <v>19</v>
      </c>
      <c r="B33010">
        <v>81</v>
      </c>
      <c r="C33010" s="2">
        <v>44690</v>
      </c>
      <c r="D33010" s="3">
        <v>0.83333333333333337</v>
      </c>
      <c r="E33010" s="3">
        <v>0.84375</v>
      </c>
      <c r="F33010">
        <v>1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</row>
    <row r="33011" spans="1:14" x14ac:dyDescent="0.25">
      <c r="A33011" s="1" t="s">
        <v>19</v>
      </c>
      <c r="B33011">
        <v>82</v>
      </c>
      <c r="C33011" s="2">
        <v>44690</v>
      </c>
      <c r="D33011" s="3">
        <v>0.84375</v>
      </c>
      <c r="E33011" s="3">
        <v>0.85416666666666663</v>
      </c>
      <c r="F33011">
        <v>1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</row>
    <row r="33012" spans="1:14" x14ac:dyDescent="0.25">
      <c r="A33012" s="1" t="s">
        <v>19</v>
      </c>
      <c r="B33012">
        <v>83</v>
      </c>
      <c r="C33012" s="2">
        <v>44690</v>
      </c>
      <c r="D33012" s="3">
        <v>0.85416666666666663</v>
      </c>
      <c r="E33012" s="3">
        <v>0.86458333333333337</v>
      </c>
      <c r="F33012">
        <v>1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</row>
    <row r="33013" spans="1:14" x14ac:dyDescent="0.25">
      <c r="A33013" s="1" t="s">
        <v>19</v>
      </c>
      <c r="B33013">
        <v>84</v>
      </c>
      <c r="C33013" s="2">
        <v>44690</v>
      </c>
      <c r="D33013" s="3">
        <v>0.86458333333333337</v>
      </c>
      <c r="E33013" s="3">
        <v>0.875</v>
      </c>
      <c r="F33013">
        <v>1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</row>
    <row r="33014" spans="1:14" x14ac:dyDescent="0.25">
      <c r="A33014" s="1" t="s">
        <v>19</v>
      </c>
      <c r="B33014">
        <v>85</v>
      </c>
      <c r="C33014" s="2">
        <v>44690</v>
      </c>
      <c r="D33014" s="3">
        <v>0.875</v>
      </c>
      <c r="E33014" s="3">
        <v>0.88541666666666663</v>
      </c>
      <c r="F33014">
        <v>1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</row>
    <row r="33015" spans="1:14" x14ac:dyDescent="0.25">
      <c r="A33015" s="1" t="s">
        <v>19</v>
      </c>
      <c r="B33015">
        <v>86</v>
      </c>
      <c r="C33015" s="2">
        <v>44690</v>
      </c>
      <c r="D33015" s="3">
        <v>0.88541666666666663</v>
      </c>
      <c r="E33015" s="3">
        <v>0.89583333333333337</v>
      </c>
      <c r="F33015">
        <v>1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</row>
    <row r="33016" spans="1:14" x14ac:dyDescent="0.25">
      <c r="A33016" s="1" t="s">
        <v>19</v>
      </c>
      <c r="B33016">
        <v>87</v>
      </c>
      <c r="C33016" s="2">
        <v>44690</v>
      </c>
      <c r="D33016" s="3">
        <v>0.89583333333333337</v>
      </c>
      <c r="E33016" s="3">
        <v>0.90625</v>
      </c>
      <c r="F33016">
        <v>1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</row>
    <row r="33017" spans="1:14" x14ac:dyDescent="0.25">
      <c r="A33017" s="1" t="s">
        <v>19</v>
      </c>
      <c r="B33017">
        <v>88</v>
      </c>
      <c r="C33017" s="2">
        <v>44690</v>
      </c>
      <c r="D33017" s="3">
        <v>0.90625</v>
      </c>
      <c r="E33017" s="3">
        <v>0.91666666666666663</v>
      </c>
      <c r="F33017">
        <v>1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</row>
    <row r="33018" spans="1:14" x14ac:dyDescent="0.25">
      <c r="A33018" s="1" t="s">
        <v>19</v>
      </c>
      <c r="B33018">
        <v>89</v>
      </c>
      <c r="C33018" s="2">
        <v>44690</v>
      </c>
      <c r="D33018" s="3">
        <v>0.91666666666666663</v>
      </c>
      <c r="E33018" s="3">
        <v>0.92708333333333337</v>
      </c>
      <c r="F33018">
        <v>1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</row>
    <row r="33019" spans="1:14" x14ac:dyDescent="0.25">
      <c r="A33019" s="1" t="s">
        <v>19</v>
      </c>
      <c r="B33019">
        <v>90</v>
      </c>
      <c r="C33019" s="2">
        <v>44690</v>
      </c>
      <c r="D33019" s="3">
        <v>0.92708333333333337</v>
      </c>
      <c r="E33019" s="3">
        <v>0.9375</v>
      </c>
      <c r="F33019">
        <v>1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</row>
    <row r="33020" spans="1:14" x14ac:dyDescent="0.25">
      <c r="A33020" s="1" t="s">
        <v>19</v>
      </c>
      <c r="B33020">
        <v>91</v>
      </c>
      <c r="C33020" s="2">
        <v>44690</v>
      </c>
      <c r="D33020" s="3">
        <v>0.9375</v>
      </c>
      <c r="E33020" s="3">
        <v>0.94791666666666663</v>
      </c>
      <c r="F33020">
        <v>1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</row>
    <row r="33021" spans="1:14" x14ac:dyDescent="0.25">
      <c r="A33021" s="1" t="s">
        <v>19</v>
      </c>
      <c r="B33021">
        <v>92</v>
      </c>
      <c r="C33021" s="2">
        <v>44690</v>
      </c>
      <c r="D33021" s="3">
        <v>0.94791666666666663</v>
      </c>
      <c r="E33021" s="3">
        <v>0.95833333333333337</v>
      </c>
      <c r="F33021">
        <v>1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</row>
    <row r="33022" spans="1:14" x14ac:dyDescent="0.25">
      <c r="A33022" s="1" t="s">
        <v>19</v>
      </c>
      <c r="B33022">
        <v>93</v>
      </c>
      <c r="C33022" s="2">
        <v>44690</v>
      </c>
      <c r="D33022" s="3">
        <v>0.95833333333333337</v>
      </c>
      <c r="E33022" s="3">
        <v>0.96875</v>
      </c>
      <c r="F33022">
        <v>1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</row>
    <row r="33023" spans="1:14" x14ac:dyDescent="0.25">
      <c r="A33023" s="1" t="s">
        <v>19</v>
      </c>
      <c r="B33023">
        <v>94</v>
      </c>
      <c r="C33023" s="2">
        <v>44690</v>
      </c>
      <c r="D33023" s="3">
        <v>0.96875</v>
      </c>
      <c r="E33023" s="3">
        <v>0.97916666666666663</v>
      </c>
      <c r="F33023">
        <v>1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</row>
    <row r="33024" spans="1:14" x14ac:dyDescent="0.25">
      <c r="A33024" s="1" t="s">
        <v>19</v>
      </c>
      <c r="B33024">
        <v>95</v>
      </c>
      <c r="C33024" s="2">
        <v>44690</v>
      </c>
      <c r="D33024" s="3">
        <v>0.97916666666666663</v>
      </c>
      <c r="E33024" s="3">
        <v>0.98958333333333337</v>
      </c>
      <c r="F33024">
        <v>1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</row>
    <row r="33025" spans="1:14" x14ac:dyDescent="0.25">
      <c r="A33025" s="1" t="s">
        <v>19</v>
      </c>
      <c r="B33025">
        <v>96</v>
      </c>
      <c r="C33025" s="2">
        <v>44690</v>
      </c>
      <c r="D33025" s="3">
        <v>0.98958333333333337</v>
      </c>
      <c r="E33025" s="3">
        <v>0</v>
      </c>
      <c r="F33025">
        <v>1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</row>
    <row r="33026" spans="1:14" x14ac:dyDescent="0.25">
      <c r="A33026" s="1" t="s">
        <v>19</v>
      </c>
      <c r="B33026">
        <v>1</v>
      </c>
      <c r="C33026" s="2">
        <v>44691</v>
      </c>
      <c r="D33026" s="3">
        <v>0</v>
      </c>
      <c r="E33026" s="3">
        <v>1.0416666666666666E-2</v>
      </c>
      <c r="F33026">
        <v>1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</row>
    <row r="33027" spans="1:14" x14ac:dyDescent="0.25">
      <c r="A33027" s="1" t="s">
        <v>19</v>
      </c>
      <c r="B33027">
        <v>2</v>
      </c>
      <c r="C33027" s="2">
        <v>44691</v>
      </c>
      <c r="D33027" s="3">
        <v>1.0416666666666666E-2</v>
      </c>
      <c r="E33027" s="3">
        <v>2.0833333333333332E-2</v>
      </c>
      <c r="F33027">
        <v>1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</row>
    <row r="33028" spans="1:14" x14ac:dyDescent="0.25">
      <c r="A33028" s="1" t="s">
        <v>19</v>
      </c>
      <c r="B33028">
        <v>3</v>
      </c>
      <c r="C33028" s="2">
        <v>44691</v>
      </c>
      <c r="D33028" s="3">
        <v>2.0833333333333332E-2</v>
      </c>
      <c r="E33028" s="3">
        <v>3.125E-2</v>
      </c>
      <c r="F33028">
        <v>1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</row>
    <row r="33029" spans="1:14" x14ac:dyDescent="0.25">
      <c r="A33029" s="1" t="s">
        <v>19</v>
      </c>
      <c r="B33029">
        <v>4</v>
      </c>
      <c r="C33029" s="2">
        <v>44691</v>
      </c>
      <c r="D33029" s="3">
        <v>3.125E-2</v>
      </c>
      <c r="E33029" s="3">
        <v>4.1666666666666664E-2</v>
      </c>
      <c r="F33029">
        <v>1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</row>
    <row r="33030" spans="1:14" x14ac:dyDescent="0.25">
      <c r="A33030" s="1" t="s">
        <v>19</v>
      </c>
      <c r="B33030">
        <v>5</v>
      </c>
      <c r="C33030" s="2">
        <v>44691</v>
      </c>
      <c r="D33030" s="3">
        <v>4.1666666666666664E-2</v>
      </c>
      <c r="E33030" s="3">
        <v>5.2083333333333336E-2</v>
      </c>
      <c r="F33030">
        <v>1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</row>
    <row r="33031" spans="1:14" x14ac:dyDescent="0.25">
      <c r="A33031" s="1" t="s">
        <v>19</v>
      </c>
      <c r="B33031">
        <v>6</v>
      </c>
      <c r="C33031" s="2">
        <v>44691</v>
      </c>
      <c r="D33031" s="3">
        <v>5.2083333333333336E-2</v>
      </c>
      <c r="E33031" s="3">
        <v>6.25E-2</v>
      </c>
      <c r="F33031">
        <v>1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</row>
    <row r="33032" spans="1:14" x14ac:dyDescent="0.25">
      <c r="A33032" s="1" t="s">
        <v>19</v>
      </c>
      <c r="B33032">
        <v>7</v>
      </c>
      <c r="C33032" s="2">
        <v>44691</v>
      </c>
      <c r="D33032" s="3">
        <v>6.25E-2</v>
      </c>
      <c r="E33032" s="3">
        <v>7.2916666666666671E-2</v>
      </c>
      <c r="F33032">
        <v>1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</row>
    <row r="33033" spans="1:14" x14ac:dyDescent="0.25">
      <c r="A33033" s="1" t="s">
        <v>19</v>
      </c>
      <c r="B33033">
        <v>8</v>
      </c>
      <c r="C33033" s="2">
        <v>44691</v>
      </c>
      <c r="D33033" s="3">
        <v>7.2916666666666671E-2</v>
      </c>
      <c r="E33033" s="3">
        <v>8.3333333333333329E-2</v>
      </c>
      <c r="F33033">
        <v>1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</row>
    <row r="33034" spans="1:14" x14ac:dyDescent="0.25">
      <c r="A33034" s="1" t="s">
        <v>19</v>
      </c>
      <c r="B33034">
        <v>9</v>
      </c>
      <c r="C33034" s="2">
        <v>44691</v>
      </c>
      <c r="D33034" s="3">
        <v>8.3333333333333329E-2</v>
      </c>
      <c r="E33034" s="3">
        <v>9.375E-2</v>
      </c>
      <c r="F33034">
        <v>1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</row>
    <row r="33035" spans="1:14" x14ac:dyDescent="0.25">
      <c r="A33035" s="1" t="s">
        <v>19</v>
      </c>
      <c r="B33035">
        <v>10</v>
      </c>
      <c r="C33035" s="2">
        <v>44691</v>
      </c>
      <c r="D33035" s="3">
        <v>9.375E-2</v>
      </c>
      <c r="E33035" s="3">
        <v>0.10416666666666667</v>
      </c>
      <c r="F33035">
        <v>1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</row>
    <row r="33036" spans="1:14" x14ac:dyDescent="0.25">
      <c r="A33036" s="1" t="s">
        <v>19</v>
      </c>
      <c r="B33036">
        <v>11</v>
      </c>
      <c r="C33036" s="2">
        <v>44691</v>
      </c>
      <c r="D33036" s="3">
        <v>0.10416666666666667</v>
      </c>
      <c r="E33036" s="3">
        <v>0.11458333333333333</v>
      </c>
      <c r="F33036">
        <v>1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</row>
    <row r="33037" spans="1:14" x14ac:dyDescent="0.25">
      <c r="A33037" s="1" t="s">
        <v>19</v>
      </c>
      <c r="B33037">
        <v>12</v>
      </c>
      <c r="C33037" s="2">
        <v>44691</v>
      </c>
      <c r="D33037" s="3">
        <v>0.11458333333333333</v>
      </c>
      <c r="E33037" s="3">
        <v>0.125</v>
      </c>
      <c r="F33037">
        <v>1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</row>
    <row r="33038" spans="1:14" x14ac:dyDescent="0.25">
      <c r="A33038" s="1" t="s">
        <v>19</v>
      </c>
      <c r="B33038">
        <v>13</v>
      </c>
      <c r="C33038" s="2">
        <v>44691</v>
      </c>
      <c r="D33038" s="3">
        <v>0.125</v>
      </c>
      <c r="E33038" s="3">
        <v>0.13541666666666666</v>
      </c>
      <c r="F33038">
        <v>1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</row>
    <row r="33039" spans="1:14" x14ac:dyDescent="0.25">
      <c r="A33039" s="1" t="s">
        <v>19</v>
      </c>
      <c r="B33039">
        <v>14</v>
      </c>
      <c r="C33039" s="2">
        <v>44691</v>
      </c>
      <c r="D33039" s="3">
        <v>0.13541666666666666</v>
      </c>
      <c r="E33039" s="3">
        <v>0.14583333333333334</v>
      </c>
      <c r="F33039">
        <v>1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</row>
    <row r="33040" spans="1:14" x14ac:dyDescent="0.25">
      <c r="A33040" s="1" t="s">
        <v>19</v>
      </c>
      <c r="B33040">
        <v>15</v>
      </c>
      <c r="C33040" s="2">
        <v>44691</v>
      </c>
      <c r="D33040" s="3">
        <v>0.14583333333333334</v>
      </c>
      <c r="E33040" s="3">
        <v>0.15625</v>
      </c>
      <c r="F33040">
        <v>1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</row>
    <row r="33041" spans="1:14" x14ac:dyDescent="0.25">
      <c r="A33041" s="1" t="s">
        <v>19</v>
      </c>
      <c r="B33041">
        <v>16</v>
      </c>
      <c r="C33041" s="2">
        <v>44691</v>
      </c>
      <c r="D33041" s="3">
        <v>0.15625</v>
      </c>
      <c r="E33041" s="3">
        <v>0.16666666666666666</v>
      </c>
      <c r="F33041">
        <v>1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</row>
    <row r="33042" spans="1:14" x14ac:dyDescent="0.25">
      <c r="A33042" s="1" t="s">
        <v>19</v>
      </c>
      <c r="B33042">
        <v>17</v>
      </c>
      <c r="C33042" s="2">
        <v>44691</v>
      </c>
      <c r="D33042" s="3">
        <v>0.16666666666666666</v>
      </c>
      <c r="E33042" s="3">
        <v>0.17708333333333334</v>
      </c>
      <c r="F33042">
        <v>1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</row>
    <row r="33043" spans="1:14" x14ac:dyDescent="0.25">
      <c r="A33043" s="1" t="s">
        <v>19</v>
      </c>
      <c r="B33043">
        <v>18</v>
      </c>
      <c r="C33043" s="2">
        <v>44691</v>
      </c>
      <c r="D33043" s="3">
        <v>0.17708333333333334</v>
      </c>
      <c r="E33043" s="3">
        <v>0.1875</v>
      </c>
      <c r="F33043">
        <v>1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</row>
    <row r="33044" spans="1:14" x14ac:dyDescent="0.25">
      <c r="A33044" s="1" t="s">
        <v>19</v>
      </c>
      <c r="B33044">
        <v>19</v>
      </c>
      <c r="C33044" s="2">
        <v>44691</v>
      </c>
      <c r="D33044" s="3">
        <v>0.1875</v>
      </c>
      <c r="E33044" s="3">
        <v>0.19791666666666666</v>
      </c>
      <c r="F33044">
        <v>1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</row>
    <row r="33045" spans="1:14" x14ac:dyDescent="0.25">
      <c r="A33045" s="1" t="s">
        <v>19</v>
      </c>
      <c r="B33045">
        <v>20</v>
      </c>
      <c r="C33045" s="2">
        <v>44691</v>
      </c>
      <c r="D33045" s="3">
        <v>0.19791666666666666</v>
      </c>
      <c r="E33045" s="3">
        <v>0.20833333333333334</v>
      </c>
      <c r="F33045">
        <v>1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</row>
    <row r="33046" spans="1:14" x14ac:dyDescent="0.25">
      <c r="A33046" s="1" t="s">
        <v>19</v>
      </c>
      <c r="B33046">
        <v>21</v>
      </c>
      <c r="C33046" s="2">
        <v>44691</v>
      </c>
      <c r="D33046" s="3">
        <v>0.20833333333333334</v>
      </c>
      <c r="E33046" s="3">
        <v>0.21875</v>
      </c>
      <c r="F33046">
        <v>1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</row>
    <row r="33047" spans="1:14" x14ac:dyDescent="0.25">
      <c r="A33047" s="1" t="s">
        <v>19</v>
      </c>
      <c r="B33047">
        <v>22</v>
      </c>
      <c r="C33047" s="2">
        <v>44691</v>
      </c>
      <c r="D33047" s="3">
        <v>0.21875</v>
      </c>
      <c r="E33047" s="3">
        <v>0.22916666666666666</v>
      </c>
      <c r="F33047">
        <v>1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</row>
    <row r="33048" spans="1:14" x14ac:dyDescent="0.25">
      <c r="A33048" s="1" t="s">
        <v>19</v>
      </c>
      <c r="B33048">
        <v>23</v>
      </c>
      <c r="C33048" s="2">
        <v>44691</v>
      </c>
      <c r="D33048" s="3">
        <v>0.22916666666666666</v>
      </c>
      <c r="E33048" s="3">
        <v>0.23958333333333334</v>
      </c>
      <c r="F33048">
        <v>1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</row>
    <row r="33049" spans="1:14" x14ac:dyDescent="0.25">
      <c r="A33049" s="1" t="s">
        <v>19</v>
      </c>
      <c r="B33049">
        <v>24</v>
      </c>
      <c r="C33049" s="2">
        <v>44691</v>
      </c>
      <c r="D33049" s="3">
        <v>0.23958333333333334</v>
      </c>
      <c r="E33049" s="3">
        <v>0.25</v>
      </c>
      <c r="F33049">
        <v>1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</row>
    <row r="33050" spans="1:14" x14ac:dyDescent="0.25">
      <c r="A33050" s="1" t="s">
        <v>19</v>
      </c>
      <c r="B33050">
        <v>25</v>
      </c>
      <c r="C33050" s="2">
        <v>44691</v>
      </c>
      <c r="D33050" s="3">
        <v>0.25</v>
      </c>
      <c r="E33050" s="3">
        <v>0.26041666666666669</v>
      </c>
      <c r="F33050">
        <v>1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</row>
    <row r="33051" spans="1:14" x14ac:dyDescent="0.25">
      <c r="A33051" s="1" t="s">
        <v>19</v>
      </c>
      <c r="B33051">
        <v>26</v>
      </c>
      <c r="C33051" s="2">
        <v>44691</v>
      </c>
      <c r="D33051" s="3">
        <v>0.26041666666666669</v>
      </c>
      <c r="E33051" s="3">
        <v>0.27083333333333331</v>
      </c>
      <c r="F33051">
        <v>10</v>
      </c>
      <c r="G33051">
        <v>0</v>
      </c>
      <c r="H33051">
        <v>0.23194000000000001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400</v>
      </c>
    </row>
    <row r="33052" spans="1:14" x14ac:dyDescent="0.25">
      <c r="A33052" s="1" t="s">
        <v>19</v>
      </c>
      <c r="B33052">
        <v>27</v>
      </c>
      <c r="C33052" s="2">
        <v>44691</v>
      </c>
      <c r="D33052" s="3">
        <v>0.27083333333333331</v>
      </c>
      <c r="E33052" s="3">
        <v>0.28125</v>
      </c>
      <c r="F33052">
        <v>10</v>
      </c>
      <c r="G33052">
        <v>0.19</v>
      </c>
      <c r="H33052">
        <v>0.48765999999999998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841</v>
      </c>
    </row>
    <row r="33053" spans="1:14" x14ac:dyDescent="0.25">
      <c r="A33053" s="1" t="s">
        <v>19</v>
      </c>
      <c r="B33053">
        <v>28</v>
      </c>
      <c r="C33053" s="2">
        <v>44691</v>
      </c>
      <c r="D33053" s="3">
        <v>0.28125</v>
      </c>
      <c r="E33053" s="3">
        <v>0.29166666666666669</v>
      </c>
      <c r="F33053">
        <v>10</v>
      </c>
      <c r="G33053">
        <v>0.37</v>
      </c>
      <c r="H33053">
        <v>0.7668800000000000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1323</v>
      </c>
    </row>
    <row r="33054" spans="1:14" x14ac:dyDescent="0.25">
      <c r="A33054" s="1" t="s">
        <v>19</v>
      </c>
      <c r="B33054">
        <v>29</v>
      </c>
      <c r="C33054" s="2">
        <v>44691</v>
      </c>
      <c r="D33054" s="3">
        <v>0.29166666666666669</v>
      </c>
      <c r="E33054" s="3">
        <v>0.30208333333333331</v>
      </c>
      <c r="F33054">
        <v>10</v>
      </c>
      <c r="G33054">
        <v>0.63</v>
      </c>
      <c r="H33054">
        <v>1.0431400000000002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1799</v>
      </c>
    </row>
    <row r="33055" spans="1:14" x14ac:dyDescent="0.25">
      <c r="A33055" s="1" t="s">
        <v>19</v>
      </c>
      <c r="B33055">
        <v>30</v>
      </c>
      <c r="C33055" s="2">
        <v>44691</v>
      </c>
      <c r="D33055" s="3">
        <v>0.30208333333333331</v>
      </c>
      <c r="E33055" s="3">
        <v>0.3125</v>
      </c>
      <c r="F33055">
        <v>10</v>
      </c>
      <c r="G33055">
        <v>0.96</v>
      </c>
      <c r="H33055">
        <v>1.3246300000000002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2285</v>
      </c>
    </row>
    <row r="33056" spans="1:14" x14ac:dyDescent="0.25">
      <c r="A33056" s="1" t="s">
        <v>19</v>
      </c>
      <c r="B33056">
        <v>31</v>
      </c>
      <c r="C33056" s="2">
        <v>44691</v>
      </c>
      <c r="D33056" s="3">
        <v>0.3125</v>
      </c>
      <c r="E33056" s="3">
        <v>0.32291666666666669</v>
      </c>
      <c r="F33056">
        <v>10</v>
      </c>
      <c r="G33056">
        <v>1.35</v>
      </c>
      <c r="H33056">
        <v>1.8660000000000001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3219</v>
      </c>
    </row>
    <row r="33057" spans="1:14" x14ac:dyDescent="0.25">
      <c r="A33057" s="1" t="s">
        <v>19</v>
      </c>
      <c r="B33057">
        <v>32</v>
      </c>
      <c r="C33057" s="2">
        <v>44691</v>
      </c>
      <c r="D33057" s="3">
        <v>0.32291666666666669</v>
      </c>
      <c r="E33057" s="3">
        <v>0.33333333333333331</v>
      </c>
      <c r="F33057">
        <v>10</v>
      </c>
      <c r="G33057">
        <v>1.76</v>
      </c>
      <c r="H33057">
        <v>2.5653999999999999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4425</v>
      </c>
    </row>
    <row r="33058" spans="1:14" x14ac:dyDescent="0.25">
      <c r="A33058" s="1" t="s">
        <v>19</v>
      </c>
      <c r="B33058">
        <v>33</v>
      </c>
      <c r="C33058" s="2">
        <v>44691</v>
      </c>
      <c r="D33058" s="3">
        <v>0.33333333333333331</v>
      </c>
      <c r="E33058" s="3">
        <v>0.34375</v>
      </c>
      <c r="F33058">
        <v>10</v>
      </c>
      <c r="G33058">
        <v>2.2599999999999998</v>
      </c>
      <c r="H33058">
        <v>3.32789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5741</v>
      </c>
    </row>
    <row r="33059" spans="1:14" x14ac:dyDescent="0.25">
      <c r="A33059" s="1" t="s">
        <v>19</v>
      </c>
      <c r="B33059">
        <v>34</v>
      </c>
      <c r="C33059" s="2">
        <v>44691</v>
      </c>
      <c r="D33059" s="3">
        <v>0.34375</v>
      </c>
      <c r="E33059" s="3">
        <v>0.35416666666666669</v>
      </c>
      <c r="F33059">
        <v>10</v>
      </c>
      <c r="G33059">
        <v>2.79</v>
      </c>
      <c r="H33059">
        <v>4.1632100000000003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7182</v>
      </c>
    </row>
    <row r="33060" spans="1:14" x14ac:dyDescent="0.25">
      <c r="A33060" s="1" t="s">
        <v>19</v>
      </c>
      <c r="B33060">
        <v>35</v>
      </c>
      <c r="C33060" s="2">
        <v>44691</v>
      </c>
      <c r="D33060" s="3">
        <v>0.35416666666666669</v>
      </c>
      <c r="E33060" s="3">
        <v>0.36458333333333331</v>
      </c>
      <c r="F33060">
        <v>10</v>
      </c>
      <c r="G33060">
        <v>3.34</v>
      </c>
      <c r="H33060">
        <v>4.4690300000000001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7709</v>
      </c>
    </row>
    <row r="33061" spans="1:14" x14ac:dyDescent="0.25">
      <c r="A33061" s="1" t="s">
        <v>19</v>
      </c>
      <c r="B33061">
        <v>36</v>
      </c>
      <c r="C33061" s="2">
        <v>44691</v>
      </c>
      <c r="D33061" s="3">
        <v>0.36458333333333331</v>
      </c>
      <c r="E33061" s="3">
        <v>0.375</v>
      </c>
      <c r="F33061">
        <v>10</v>
      </c>
      <c r="G33061">
        <v>3.78</v>
      </c>
      <c r="H33061">
        <v>4.2682200000000003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7363</v>
      </c>
    </row>
    <row r="33062" spans="1:14" x14ac:dyDescent="0.25">
      <c r="A33062" s="1" t="s">
        <v>19</v>
      </c>
      <c r="B33062">
        <v>37</v>
      </c>
      <c r="C33062" s="2">
        <v>44691</v>
      </c>
      <c r="D33062" s="3">
        <v>0.375</v>
      </c>
      <c r="E33062" s="3">
        <v>0.38541666666666669</v>
      </c>
      <c r="F33062">
        <v>10</v>
      </c>
      <c r="G33062">
        <v>4.18</v>
      </c>
      <c r="H33062">
        <v>4.4773100000000001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7723</v>
      </c>
    </row>
    <row r="33063" spans="1:14" x14ac:dyDescent="0.25">
      <c r="A33063" s="1" t="s">
        <v>19</v>
      </c>
      <c r="B33063">
        <v>38</v>
      </c>
      <c r="C33063" s="2">
        <v>44691</v>
      </c>
      <c r="D33063" s="3">
        <v>0.38541666666666669</v>
      </c>
      <c r="E33063" s="3">
        <v>0.39583333333333331</v>
      </c>
      <c r="F33063">
        <v>10</v>
      </c>
      <c r="G33063">
        <v>4.58</v>
      </c>
      <c r="H33063">
        <v>4.2405400000000002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7315</v>
      </c>
    </row>
    <row r="33064" spans="1:14" x14ac:dyDescent="0.25">
      <c r="A33064" s="1" t="s">
        <v>19</v>
      </c>
      <c r="B33064">
        <v>39</v>
      </c>
      <c r="C33064" s="2">
        <v>44691</v>
      </c>
      <c r="D33064" s="3">
        <v>0.39583333333333331</v>
      </c>
      <c r="E33064" s="3">
        <v>0.40625</v>
      </c>
      <c r="F33064">
        <v>10</v>
      </c>
      <c r="G33064">
        <v>5.07</v>
      </c>
      <c r="H33064">
        <v>4.8087700000000009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8295</v>
      </c>
    </row>
    <row r="33065" spans="1:14" x14ac:dyDescent="0.25">
      <c r="A33065" s="1" t="s">
        <v>19</v>
      </c>
      <c r="B33065">
        <v>40</v>
      </c>
      <c r="C33065" s="2">
        <v>44691</v>
      </c>
      <c r="D33065" s="3">
        <v>0.40625</v>
      </c>
      <c r="E33065" s="3">
        <v>0.41666666666666669</v>
      </c>
      <c r="F33065">
        <v>10</v>
      </c>
      <c r="G33065">
        <v>5.57</v>
      </c>
      <c r="H33065">
        <v>5.3374100000000002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9207</v>
      </c>
    </row>
    <row r="33066" spans="1:14" x14ac:dyDescent="0.25">
      <c r="A33066" s="1" t="s">
        <v>19</v>
      </c>
      <c r="B33066">
        <v>41</v>
      </c>
      <c r="C33066" s="2">
        <v>44691</v>
      </c>
      <c r="D33066" s="3">
        <v>0.41666666666666669</v>
      </c>
      <c r="E33066" s="3">
        <v>0.42708333333333331</v>
      </c>
      <c r="F33066">
        <v>10</v>
      </c>
      <c r="G33066">
        <v>5.71</v>
      </c>
      <c r="H33066">
        <v>4.5625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7870</v>
      </c>
    </row>
    <row r="33067" spans="1:14" x14ac:dyDescent="0.25">
      <c r="A33067" s="1" t="s">
        <v>19</v>
      </c>
      <c r="B33067">
        <v>42</v>
      </c>
      <c r="C33067" s="2">
        <v>44691</v>
      </c>
      <c r="D33067" s="3">
        <v>0.42708333333333331</v>
      </c>
      <c r="E33067" s="3">
        <v>0.4375</v>
      </c>
      <c r="F33067">
        <v>10</v>
      </c>
      <c r="G33067">
        <v>6.1</v>
      </c>
      <c r="H33067">
        <v>4.3598400000000002</v>
      </c>
      <c r="I33067">
        <v>1</v>
      </c>
      <c r="J33067">
        <v>0</v>
      </c>
      <c r="K33067">
        <v>0</v>
      </c>
      <c r="L33067">
        <v>0</v>
      </c>
      <c r="M33067">
        <v>30</v>
      </c>
      <c r="N33067">
        <v>7521</v>
      </c>
    </row>
    <row r="33068" spans="1:14" x14ac:dyDescent="0.25">
      <c r="A33068" s="1" t="s">
        <v>19</v>
      </c>
      <c r="B33068">
        <v>43</v>
      </c>
      <c r="C33068" s="2">
        <v>44691</v>
      </c>
      <c r="D33068" s="3">
        <v>0.4375</v>
      </c>
      <c r="E33068" s="3">
        <v>0.44791666666666669</v>
      </c>
      <c r="F33068">
        <v>10</v>
      </c>
      <c r="G33068">
        <v>6.49</v>
      </c>
      <c r="H33068">
        <v>5.4012099999999998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9317</v>
      </c>
    </row>
    <row r="33069" spans="1:14" x14ac:dyDescent="0.25">
      <c r="A33069" s="1" t="s">
        <v>19</v>
      </c>
      <c r="B33069">
        <v>44</v>
      </c>
      <c r="C33069" s="2">
        <v>44691</v>
      </c>
      <c r="D33069" s="3">
        <v>0.44791666666666669</v>
      </c>
      <c r="E33069" s="3">
        <v>0.45833333333333331</v>
      </c>
      <c r="F33069">
        <v>10</v>
      </c>
      <c r="G33069">
        <v>6.82</v>
      </c>
      <c r="H33069">
        <v>5.9573700000000001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10276</v>
      </c>
    </row>
    <row r="33070" spans="1:14" x14ac:dyDescent="0.25">
      <c r="A33070" s="1" t="s">
        <v>19</v>
      </c>
      <c r="B33070">
        <v>45</v>
      </c>
      <c r="C33070" s="2">
        <v>44691</v>
      </c>
      <c r="D33070" s="3">
        <v>0.45833333333333331</v>
      </c>
      <c r="E33070" s="3">
        <v>0.46875</v>
      </c>
      <c r="F33070">
        <v>10</v>
      </c>
      <c r="G33070">
        <v>7.1</v>
      </c>
      <c r="H33070">
        <v>5.5876299999999999</v>
      </c>
      <c r="I33070">
        <v>1</v>
      </c>
      <c r="J33070">
        <v>0</v>
      </c>
      <c r="K33070">
        <v>0</v>
      </c>
      <c r="L33070">
        <v>0</v>
      </c>
      <c r="M33070">
        <v>2</v>
      </c>
      <c r="N33070">
        <v>9639</v>
      </c>
    </row>
    <row r="33071" spans="1:14" x14ac:dyDescent="0.25">
      <c r="A33071" s="1" t="s">
        <v>19</v>
      </c>
      <c r="B33071">
        <v>46</v>
      </c>
      <c r="C33071" s="2">
        <v>44691</v>
      </c>
      <c r="D33071" s="3">
        <v>0.46875</v>
      </c>
      <c r="E33071" s="3">
        <v>0.47916666666666669</v>
      </c>
      <c r="F33071">
        <v>10</v>
      </c>
      <c r="G33071">
        <v>7.23</v>
      </c>
      <c r="H33071">
        <v>5.8798699999999995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10143</v>
      </c>
    </row>
    <row r="33072" spans="1:14" x14ac:dyDescent="0.25">
      <c r="A33072" s="1" t="s">
        <v>19</v>
      </c>
      <c r="B33072">
        <v>47</v>
      </c>
      <c r="C33072" s="2">
        <v>44691</v>
      </c>
      <c r="D33072" s="3">
        <v>0.47916666666666669</v>
      </c>
      <c r="E33072" s="3">
        <v>0.48958333333333331</v>
      </c>
      <c r="F33072">
        <v>10</v>
      </c>
      <c r="G33072">
        <v>7.29</v>
      </c>
      <c r="H33072">
        <v>6.7111299999999998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11577</v>
      </c>
    </row>
    <row r="33073" spans="1:14" x14ac:dyDescent="0.25">
      <c r="A33073" s="1" t="s">
        <v>19</v>
      </c>
      <c r="B33073">
        <v>48</v>
      </c>
      <c r="C33073" s="2">
        <v>44691</v>
      </c>
      <c r="D33073" s="3">
        <v>0.48958333333333331</v>
      </c>
      <c r="E33073" s="3">
        <v>0.5</v>
      </c>
      <c r="F33073">
        <v>10</v>
      </c>
      <c r="G33073">
        <v>7.31</v>
      </c>
      <c r="H33073">
        <v>5.7082499999999996</v>
      </c>
      <c r="I33073">
        <v>1</v>
      </c>
      <c r="J33073">
        <v>0</v>
      </c>
      <c r="K33073">
        <v>0</v>
      </c>
      <c r="L33073">
        <v>0</v>
      </c>
      <c r="M33073">
        <v>13</v>
      </c>
      <c r="N33073">
        <v>9847</v>
      </c>
    </row>
    <row r="33074" spans="1:14" x14ac:dyDescent="0.25">
      <c r="A33074" s="1" t="s">
        <v>19</v>
      </c>
      <c r="B33074">
        <v>49</v>
      </c>
      <c r="C33074" s="2">
        <v>44691</v>
      </c>
      <c r="D33074" s="3">
        <v>0.5</v>
      </c>
      <c r="E33074" s="3">
        <v>0.51041666666666663</v>
      </c>
      <c r="F33074">
        <v>10</v>
      </c>
      <c r="G33074">
        <v>6.22</v>
      </c>
      <c r="H33074">
        <v>5.9165200000000002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10206</v>
      </c>
    </row>
    <row r="33075" spans="1:14" x14ac:dyDescent="0.25">
      <c r="A33075" s="1" t="s">
        <v>19</v>
      </c>
      <c r="B33075">
        <v>50</v>
      </c>
      <c r="C33075" s="2">
        <v>44691</v>
      </c>
      <c r="D33075" s="3">
        <v>0.51041666666666663</v>
      </c>
      <c r="E33075" s="3">
        <v>0.52083333333333337</v>
      </c>
      <c r="F33075">
        <v>10</v>
      </c>
      <c r="G33075">
        <v>6.2</v>
      </c>
      <c r="H33075">
        <v>6.9462399999999995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11982</v>
      </c>
    </row>
    <row r="33076" spans="1:14" x14ac:dyDescent="0.25">
      <c r="A33076" s="1" t="s">
        <v>19</v>
      </c>
      <c r="B33076">
        <v>51</v>
      </c>
      <c r="C33076" s="2">
        <v>44691</v>
      </c>
      <c r="D33076" s="3">
        <v>0.52083333333333337</v>
      </c>
      <c r="E33076" s="3">
        <v>0.53125</v>
      </c>
      <c r="F33076">
        <v>10</v>
      </c>
      <c r="G33076">
        <v>6.15</v>
      </c>
      <c r="H33076">
        <v>6.6429300000000007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11459</v>
      </c>
    </row>
    <row r="33077" spans="1:14" x14ac:dyDescent="0.25">
      <c r="A33077" s="1" t="s">
        <v>19</v>
      </c>
      <c r="B33077">
        <v>52</v>
      </c>
      <c r="C33077" s="2">
        <v>44691</v>
      </c>
      <c r="D33077" s="3">
        <v>0.53125</v>
      </c>
      <c r="E33077" s="3">
        <v>0.54166666666666663</v>
      </c>
      <c r="F33077">
        <v>10</v>
      </c>
      <c r="G33077">
        <v>6.05</v>
      </c>
      <c r="H33077">
        <v>7.4979899999999997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12934</v>
      </c>
    </row>
    <row r="33078" spans="1:14" x14ac:dyDescent="0.25">
      <c r="A33078" s="1" t="s">
        <v>19</v>
      </c>
      <c r="B33078">
        <v>53</v>
      </c>
      <c r="C33078" s="2">
        <v>44691</v>
      </c>
      <c r="D33078" s="3">
        <v>0.54166666666666663</v>
      </c>
      <c r="E33078" s="3">
        <v>0.55208333333333337</v>
      </c>
      <c r="F33078">
        <v>10</v>
      </c>
      <c r="G33078">
        <v>5.94</v>
      </c>
      <c r="H33078">
        <v>6.1914199999999999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10680</v>
      </c>
    </row>
    <row r="33079" spans="1:14" x14ac:dyDescent="0.25">
      <c r="A33079" s="1" t="s">
        <v>19</v>
      </c>
      <c r="B33079">
        <v>54</v>
      </c>
      <c r="C33079" s="2">
        <v>44691</v>
      </c>
      <c r="D33079" s="3">
        <v>0.55208333333333337</v>
      </c>
      <c r="E33079" s="3">
        <v>0.5625</v>
      </c>
      <c r="F33079">
        <v>10</v>
      </c>
      <c r="G33079">
        <v>5.83</v>
      </c>
      <c r="H33079">
        <v>6.1176300000000001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10553</v>
      </c>
    </row>
    <row r="33080" spans="1:14" x14ac:dyDescent="0.25">
      <c r="A33080" s="1" t="s">
        <v>19</v>
      </c>
      <c r="B33080">
        <v>55</v>
      </c>
      <c r="C33080" s="2">
        <v>44691</v>
      </c>
      <c r="D33080" s="3">
        <v>0.5625</v>
      </c>
      <c r="E33080" s="3">
        <v>0.57291666666666663</v>
      </c>
      <c r="F33080">
        <v>10</v>
      </c>
      <c r="G33080">
        <v>5.68</v>
      </c>
      <c r="H33080">
        <v>6.7136100000000001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11581</v>
      </c>
    </row>
    <row r="33081" spans="1:14" x14ac:dyDescent="0.25">
      <c r="A33081" s="1" t="s">
        <v>19</v>
      </c>
      <c r="B33081">
        <v>56</v>
      </c>
      <c r="C33081" s="2">
        <v>44691</v>
      </c>
      <c r="D33081" s="3">
        <v>0.57291666666666663</v>
      </c>
      <c r="E33081" s="3">
        <v>0.58333333333333337</v>
      </c>
      <c r="F33081">
        <v>10</v>
      </c>
      <c r="G33081">
        <v>5.48</v>
      </c>
      <c r="H33081">
        <v>5.9475899999999999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10260</v>
      </c>
    </row>
    <row r="33082" spans="1:14" x14ac:dyDescent="0.25">
      <c r="A33082" s="1" t="s">
        <v>19</v>
      </c>
      <c r="B33082">
        <v>57</v>
      </c>
      <c r="C33082" s="2">
        <v>44691</v>
      </c>
      <c r="D33082" s="3">
        <v>0.58333333333333337</v>
      </c>
      <c r="E33082" s="3">
        <v>0.59375</v>
      </c>
      <c r="F33082">
        <v>10</v>
      </c>
      <c r="G33082">
        <v>5.17</v>
      </c>
      <c r="H33082">
        <v>5.6275600000000008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9708</v>
      </c>
    </row>
    <row r="33083" spans="1:14" x14ac:dyDescent="0.25">
      <c r="A33083" s="1" t="s">
        <v>19</v>
      </c>
      <c r="B33083">
        <v>58</v>
      </c>
      <c r="C33083" s="2">
        <v>44691</v>
      </c>
      <c r="D33083" s="3">
        <v>0.59375</v>
      </c>
      <c r="E33083" s="3">
        <v>0.60416666666666663</v>
      </c>
      <c r="F33083">
        <v>10</v>
      </c>
      <c r="G33083">
        <v>4.82</v>
      </c>
      <c r="H33083">
        <v>6.60243</v>
      </c>
      <c r="I33083">
        <v>1</v>
      </c>
      <c r="J33083">
        <v>0</v>
      </c>
      <c r="K33083">
        <v>0</v>
      </c>
      <c r="L33083">
        <v>0</v>
      </c>
      <c r="M33083">
        <v>35</v>
      </c>
      <c r="N33083">
        <v>11389</v>
      </c>
    </row>
    <row r="33084" spans="1:14" x14ac:dyDescent="0.25">
      <c r="A33084" s="1" t="s">
        <v>19</v>
      </c>
      <c r="B33084">
        <v>59</v>
      </c>
      <c r="C33084" s="2">
        <v>44691</v>
      </c>
      <c r="D33084" s="3">
        <v>0.60416666666666663</v>
      </c>
      <c r="E33084" s="3">
        <v>0.61458333333333337</v>
      </c>
      <c r="F33084">
        <v>10</v>
      </c>
      <c r="G33084">
        <v>4.4400000000000004</v>
      </c>
      <c r="H33084">
        <v>4.8507100000000003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8367</v>
      </c>
    </row>
    <row r="33085" spans="1:14" x14ac:dyDescent="0.25">
      <c r="A33085" s="1" t="s">
        <v>19</v>
      </c>
      <c r="B33085">
        <v>60</v>
      </c>
      <c r="C33085" s="2">
        <v>44691</v>
      </c>
      <c r="D33085" s="3">
        <v>0.61458333333333337</v>
      </c>
      <c r="E33085" s="3">
        <v>0.625</v>
      </c>
      <c r="F33085">
        <v>10</v>
      </c>
      <c r="G33085">
        <v>4.12</v>
      </c>
      <c r="H33085">
        <v>2.8755799999999998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4960</v>
      </c>
    </row>
    <row r="33086" spans="1:14" x14ac:dyDescent="0.25">
      <c r="A33086" s="1" t="s">
        <v>19</v>
      </c>
      <c r="B33086">
        <v>61</v>
      </c>
      <c r="C33086" s="2">
        <v>44691</v>
      </c>
      <c r="D33086" s="3">
        <v>0.625</v>
      </c>
      <c r="E33086" s="3">
        <v>0.63541666666666663</v>
      </c>
      <c r="F33086">
        <v>10</v>
      </c>
      <c r="G33086">
        <v>3.78</v>
      </c>
      <c r="H33086">
        <v>3.10337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5353</v>
      </c>
    </row>
    <row r="33087" spans="1:14" x14ac:dyDescent="0.25">
      <c r="A33087" s="1" t="s">
        <v>19</v>
      </c>
      <c r="B33087">
        <v>62</v>
      </c>
      <c r="C33087" s="2">
        <v>44691</v>
      </c>
      <c r="D33087" s="3">
        <v>0.63541666666666663</v>
      </c>
      <c r="E33087" s="3">
        <v>0.64583333333333337</v>
      </c>
      <c r="F33087">
        <v>10</v>
      </c>
      <c r="G33087">
        <v>3.39</v>
      </c>
      <c r="H33087">
        <v>2.4432399999999999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4215</v>
      </c>
    </row>
    <row r="33088" spans="1:14" x14ac:dyDescent="0.25">
      <c r="A33088" s="1" t="s">
        <v>19</v>
      </c>
      <c r="B33088">
        <v>63</v>
      </c>
      <c r="C33088" s="2">
        <v>44691</v>
      </c>
      <c r="D33088" s="3">
        <v>0.64583333333333337</v>
      </c>
      <c r="E33088" s="3">
        <v>0.65625</v>
      </c>
      <c r="F33088">
        <v>10</v>
      </c>
      <c r="G33088">
        <v>2.95</v>
      </c>
      <c r="H33088">
        <v>2.3945700000000003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4131</v>
      </c>
    </row>
    <row r="33089" spans="1:14" x14ac:dyDescent="0.25">
      <c r="A33089" s="1" t="s">
        <v>19</v>
      </c>
      <c r="B33089">
        <v>64</v>
      </c>
      <c r="C33089" s="2">
        <v>44691</v>
      </c>
      <c r="D33089" s="3">
        <v>0.65625</v>
      </c>
      <c r="E33089" s="3">
        <v>0.66666666666666663</v>
      </c>
      <c r="F33089">
        <v>10</v>
      </c>
      <c r="G33089">
        <v>2.54</v>
      </c>
      <c r="H33089">
        <v>2.3466300000000002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4048</v>
      </c>
    </row>
    <row r="33090" spans="1:14" x14ac:dyDescent="0.25">
      <c r="A33090" s="1" t="s">
        <v>19</v>
      </c>
      <c r="B33090">
        <v>65</v>
      </c>
      <c r="C33090" s="2">
        <v>44691</v>
      </c>
      <c r="D33090" s="3">
        <v>0.66666666666666663</v>
      </c>
      <c r="E33090" s="3">
        <v>0.67708333333333337</v>
      </c>
      <c r="F33090">
        <v>10</v>
      </c>
      <c r="G33090">
        <v>2.16</v>
      </c>
      <c r="H33090">
        <v>2.09179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3608</v>
      </c>
    </row>
    <row r="33091" spans="1:14" x14ac:dyDescent="0.25">
      <c r="A33091" s="1" t="s">
        <v>19</v>
      </c>
      <c r="B33091">
        <v>66</v>
      </c>
      <c r="C33091" s="2">
        <v>44691</v>
      </c>
      <c r="D33091" s="3">
        <v>0.67708333333333337</v>
      </c>
      <c r="E33091" s="3">
        <v>0.6875</v>
      </c>
      <c r="F33091">
        <v>10</v>
      </c>
      <c r="G33091">
        <v>1.83</v>
      </c>
      <c r="H33091">
        <v>1.92262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3317</v>
      </c>
    </row>
    <row r="33092" spans="1:14" x14ac:dyDescent="0.25">
      <c r="A33092" s="1" t="s">
        <v>19</v>
      </c>
      <c r="B33092">
        <v>67</v>
      </c>
      <c r="C33092" s="2">
        <v>44691</v>
      </c>
      <c r="D33092" s="3">
        <v>0.6875</v>
      </c>
      <c r="E33092" s="3">
        <v>0.69791666666666663</v>
      </c>
      <c r="F33092">
        <v>10</v>
      </c>
      <c r="G33092">
        <v>1.5</v>
      </c>
      <c r="H33092">
        <v>1.41964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2449</v>
      </c>
    </row>
    <row r="33093" spans="1:14" x14ac:dyDescent="0.25">
      <c r="A33093" s="1" t="s">
        <v>19</v>
      </c>
      <c r="B33093">
        <v>68</v>
      </c>
      <c r="C33093" s="2">
        <v>44691</v>
      </c>
      <c r="D33093" s="3">
        <v>0.69791666666666663</v>
      </c>
      <c r="E33093" s="3">
        <v>0.70833333333333337</v>
      </c>
      <c r="F33093">
        <v>10</v>
      </c>
      <c r="G33093">
        <v>1.19</v>
      </c>
      <c r="H33093">
        <v>1.5286999999999999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2637</v>
      </c>
    </row>
    <row r="33094" spans="1:14" x14ac:dyDescent="0.25">
      <c r="A33094" s="1" t="s">
        <v>19</v>
      </c>
      <c r="B33094">
        <v>69</v>
      </c>
      <c r="C33094" s="2">
        <v>44691</v>
      </c>
      <c r="D33094" s="3">
        <v>0.70833333333333337</v>
      </c>
      <c r="E33094" s="3">
        <v>0.71875</v>
      </c>
      <c r="F33094">
        <v>10</v>
      </c>
      <c r="G33094">
        <v>0.87</v>
      </c>
      <c r="H33094">
        <v>1.1256600000000001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1942</v>
      </c>
    </row>
    <row r="33095" spans="1:14" x14ac:dyDescent="0.25">
      <c r="A33095" s="1" t="s">
        <v>19</v>
      </c>
      <c r="B33095">
        <v>70</v>
      </c>
      <c r="C33095" s="2">
        <v>44691</v>
      </c>
      <c r="D33095" s="3">
        <v>0.71875</v>
      </c>
      <c r="E33095" s="3">
        <v>0.72916666666666663</v>
      </c>
      <c r="F33095">
        <v>10</v>
      </c>
      <c r="G33095">
        <v>0.62</v>
      </c>
      <c r="H33095">
        <v>0.64480999999999999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1112</v>
      </c>
    </row>
    <row r="33096" spans="1:14" x14ac:dyDescent="0.25">
      <c r="A33096" s="1" t="s">
        <v>19</v>
      </c>
      <c r="B33096">
        <v>71</v>
      </c>
      <c r="C33096" s="2">
        <v>44691</v>
      </c>
      <c r="D33096" s="3">
        <v>0.72916666666666663</v>
      </c>
      <c r="E33096" s="3">
        <v>0.73958333333333337</v>
      </c>
      <c r="F33096">
        <v>10</v>
      </c>
      <c r="G33096">
        <v>0.39</v>
      </c>
      <c r="H33096">
        <v>0.47964000000000001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827</v>
      </c>
    </row>
    <row r="33097" spans="1:14" x14ac:dyDescent="0.25">
      <c r="A33097" s="1" t="s">
        <v>19</v>
      </c>
      <c r="B33097">
        <v>72</v>
      </c>
      <c r="C33097" s="2">
        <v>44691</v>
      </c>
      <c r="D33097" s="3">
        <v>0.73958333333333337</v>
      </c>
      <c r="E33097" s="3">
        <v>0.75</v>
      </c>
      <c r="F33097">
        <v>10</v>
      </c>
      <c r="G33097">
        <v>0.21</v>
      </c>
      <c r="H33097">
        <v>0.16750000000000001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289</v>
      </c>
    </row>
    <row r="33098" spans="1:14" x14ac:dyDescent="0.25">
      <c r="A33098" s="1" t="s">
        <v>19</v>
      </c>
      <c r="B33098">
        <v>73</v>
      </c>
      <c r="C33098" s="2">
        <v>44691</v>
      </c>
      <c r="D33098" s="3">
        <v>0.75</v>
      </c>
      <c r="E33098" s="3">
        <v>0.76041666666666663</v>
      </c>
      <c r="F33098">
        <v>10</v>
      </c>
      <c r="G33098">
        <v>0.08</v>
      </c>
      <c r="H33098">
        <v>6.4399999999999999E-2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111</v>
      </c>
    </row>
    <row r="33099" spans="1:14" x14ac:dyDescent="0.25">
      <c r="A33099" s="1" t="s">
        <v>19</v>
      </c>
      <c r="B33099">
        <v>74</v>
      </c>
      <c r="C33099" s="2">
        <v>44691</v>
      </c>
      <c r="D33099" s="3">
        <v>0.76041666666666663</v>
      </c>
      <c r="E33099" s="3">
        <v>0.77083333333333337</v>
      </c>
      <c r="F33099">
        <v>10</v>
      </c>
      <c r="G33099">
        <v>0.04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</row>
    <row r="33100" spans="1:14" x14ac:dyDescent="0.25">
      <c r="A33100" s="1" t="s">
        <v>19</v>
      </c>
      <c r="B33100">
        <v>75</v>
      </c>
      <c r="C33100" s="2">
        <v>44691</v>
      </c>
      <c r="D33100" s="3">
        <v>0.77083333333333337</v>
      </c>
      <c r="E33100" s="3">
        <v>0.78125</v>
      </c>
      <c r="F33100">
        <v>10</v>
      </c>
      <c r="G33100">
        <v>0.01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</row>
    <row r="33101" spans="1:14" x14ac:dyDescent="0.25">
      <c r="A33101" s="1" t="s">
        <v>19</v>
      </c>
      <c r="B33101">
        <v>76</v>
      </c>
      <c r="C33101" s="2">
        <v>44691</v>
      </c>
      <c r="D33101" s="3">
        <v>0.78125</v>
      </c>
      <c r="E33101" s="3">
        <v>0.79166666666666663</v>
      </c>
      <c r="F33101">
        <v>1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</row>
    <row r="33102" spans="1:14" x14ac:dyDescent="0.25">
      <c r="A33102" s="1" t="s">
        <v>19</v>
      </c>
      <c r="B33102">
        <v>77</v>
      </c>
      <c r="C33102" s="2">
        <v>44691</v>
      </c>
      <c r="D33102" s="3">
        <v>0.79166666666666663</v>
      </c>
      <c r="E33102" s="3">
        <v>0.80208333333333337</v>
      </c>
      <c r="F33102">
        <v>1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</row>
    <row r="33103" spans="1:14" x14ac:dyDescent="0.25">
      <c r="A33103" s="1" t="s">
        <v>19</v>
      </c>
      <c r="B33103">
        <v>78</v>
      </c>
      <c r="C33103" s="2">
        <v>44691</v>
      </c>
      <c r="D33103" s="3">
        <v>0.80208333333333337</v>
      </c>
      <c r="E33103" s="3">
        <v>0.8125</v>
      </c>
      <c r="F33103">
        <v>1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</row>
    <row r="33104" spans="1:14" x14ac:dyDescent="0.25">
      <c r="A33104" s="1" t="s">
        <v>19</v>
      </c>
      <c r="B33104">
        <v>79</v>
      </c>
      <c r="C33104" s="2">
        <v>44691</v>
      </c>
      <c r="D33104" s="3">
        <v>0.8125</v>
      </c>
      <c r="E33104" s="3">
        <v>0.82291666666666663</v>
      </c>
      <c r="F33104">
        <v>1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</row>
    <row r="33105" spans="1:14" x14ac:dyDescent="0.25">
      <c r="A33105" s="1" t="s">
        <v>19</v>
      </c>
      <c r="B33105">
        <v>80</v>
      </c>
      <c r="C33105" s="2">
        <v>44691</v>
      </c>
      <c r="D33105" s="3">
        <v>0.82291666666666663</v>
      </c>
      <c r="E33105" s="3">
        <v>0.83333333333333337</v>
      </c>
      <c r="F33105">
        <v>1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</row>
    <row r="33106" spans="1:14" x14ac:dyDescent="0.25">
      <c r="A33106" s="1" t="s">
        <v>19</v>
      </c>
      <c r="B33106">
        <v>81</v>
      </c>
      <c r="C33106" s="2">
        <v>44691</v>
      </c>
      <c r="D33106" s="3">
        <v>0.83333333333333337</v>
      </c>
      <c r="E33106" s="3">
        <v>0.84375</v>
      </c>
      <c r="F33106">
        <v>1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</row>
    <row r="33107" spans="1:14" x14ac:dyDescent="0.25">
      <c r="A33107" s="1" t="s">
        <v>19</v>
      </c>
      <c r="B33107">
        <v>82</v>
      </c>
      <c r="C33107" s="2">
        <v>44691</v>
      </c>
      <c r="D33107" s="3">
        <v>0.84375</v>
      </c>
      <c r="E33107" s="3">
        <v>0.85416666666666663</v>
      </c>
      <c r="F33107">
        <v>1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</row>
    <row r="33108" spans="1:14" x14ac:dyDescent="0.25">
      <c r="A33108" s="1" t="s">
        <v>19</v>
      </c>
      <c r="B33108">
        <v>83</v>
      </c>
      <c r="C33108" s="2">
        <v>44691</v>
      </c>
      <c r="D33108" s="3">
        <v>0.85416666666666663</v>
      </c>
      <c r="E33108" s="3">
        <v>0.86458333333333337</v>
      </c>
      <c r="F33108">
        <v>1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</row>
    <row r="33109" spans="1:14" x14ac:dyDescent="0.25">
      <c r="A33109" s="1" t="s">
        <v>19</v>
      </c>
      <c r="B33109">
        <v>84</v>
      </c>
      <c r="C33109" s="2">
        <v>44691</v>
      </c>
      <c r="D33109" s="3">
        <v>0.86458333333333337</v>
      </c>
      <c r="E33109" s="3">
        <v>0.875</v>
      </c>
      <c r="F33109">
        <v>1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</row>
    <row r="33110" spans="1:14" x14ac:dyDescent="0.25">
      <c r="A33110" s="1" t="s">
        <v>19</v>
      </c>
      <c r="B33110">
        <v>85</v>
      </c>
      <c r="C33110" s="2">
        <v>44691</v>
      </c>
      <c r="D33110" s="3">
        <v>0.875</v>
      </c>
      <c r="E33110" s="3">
        <v>0.88541666666666663</v>
      </c>
      <c r="F33110">
        <v>1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</row>
    <row r="33111" spans="1:14" x14ac:dyDescent="0.25">
      <c r="A33111" s="1" t="s">
        <v>19</v>
      </c>
      <c r="B33111">
        <v>86</v>
      </c>
      <c r="C33111" s="2">
        <v>44691</v>
      </c>
      <c r="D33111" s="3">
        <v>0.88541666666666663</v>
      </c>
      <c r="E33111" s="3">
        <v>0.89583333333333337</v>
      </c>
      <c r="F33111">
        <v>1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</row>
    <row r="33112" spans="1:14" x14ac:dyDescent="0.25">
      <c r="A33112" s="1" t="s">
        <v>19</v>
      </c>
      <c r="B33112">
        <v>87</v>
      </c>
      <c r="C33112" s="2">
        <v>44691</v>
      </c>
      <c r="D33112" s="3">
        <v>0.89583333333333337</v>
      </c>
      <c r="E33112" s="3">
        <v>0.90625</v>
      </c>
      <c r="F33112">
        <v>1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</row>
    <row r="33113" spans="1:14" x14ac:dyDescent="0.25">
      <c r="A33113" s="1" t="s">
        <v>19</v>
      </c>
      <c r="B33113">
        <v>88</v>
      </c>
      <c r="C33113" s="2">
        <v>44691</v>
      </c>
      <c r="D33113" s="3">
        <v>0.90625</v>
      </c>
      <c r="E33113" s="3">
        <v>0.91666666666666663</v>
      </c>
      <c r="F33113">
        <v>1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</row>
    <row r="33114" spans="1:14" x14ac:dyDescent="0.25">
      <c r="A33114" s="1" t="s">
        <v>19</v>
      </c>
      <c r="B33114">
        <v>89</v>
      </c>
      <c r="C33114" s="2">
        <v>44691</v>
      </c>
      <c r="D33114" s="3">
        <v>0.91666666666666663</v>
      </c>
      <c r="E33114" s="3">
        <v>0.92708333333333337</v>
      </c>
      <c r="F33114">
        <v>1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</row>
    <row r="33115" spans="1:14" x14ac:dyDescent="0.25">
      <c r="A33115" s="1" t="s">
        <v>19</v>
      </c>
      <c r="B33115">
        <v>90</v>
      </c>
      <c r="C33115" s="2">
        <v>44691</v>
      </c>
      <c r="D33115" s="3">
        <v>0.92708333333333337</v>
      </c>
      <c r="E33115" s="3">
        <v>0.9375</v>
      </c>
      <c r="F33115">
        <v>1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</row>
    <row r="33116" spans="1:14" x14ac:dyDescent="0.25">
      <c r="A33116" s="1" t="s">
        <v>19</v>
      </c>
      <c r="B33116">
        <v>91</v>
      </c>
      <c r="C33116" s="2">
        <v>44691</v>
      </c>
      <c r="D33116" s="3">
        <v>0.9375</v>
      </c>
      <c r="E33116" s="3">
        <v>0.94791666666666663</v>
      </c>
      <c r="F33116">
        <v>1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</row>
    <row r="33117" spans="1:14" x14ac:dyDescent="0.25">
      <c r="A33117" s="1" t="s">
        <v>19</v>
      </c>
      <c r="B33117">
        <v>92</v>
      </c>
      <c r="C33117" s="2">
        <v>44691</v>
      </c>
      <c r="D33117" s="3">
        <v>0.94791666666666663</v>
      </c>
      <c r="E33117" s="3">
        <v>0.95833333333333337</v>
      </c>
      <c r="F33117">
        <v>1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</row>
    <row r="33118" spans="1:14" x14ac:dyDescent="0.25">
      <c r="A33118" s="1" t="s">
        <v>19</v>
      </c>
      <c r="B33118">
        <v>93</v>
      </c>
      <c r="C33118" s="2">
        <v>44691</v>
      </c>
      <c r="D33118" s="3">
        <v>0.95833333333333337</v>
      </c>
      <c r="E33118" s="3">
        <v>0.96875</v>
      </c>
      <c r="F33118">
        <v>1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</row>
    <row r="33119" spans="1:14" x14ac:dyDescent="0.25">
      <c r="A33119" s="1" t="s">
        <v>19</v>
      </c>
      <c r="B33119">
        <v>94</v>
      </c>
      <c r="C33119" s="2">
        <v>44691</v>
      </c>
      <c r="D33119" s="3">
        <v>0.96875</v>
      </c>
      <c r="E33119" s="3">
        <v>0.97916666666666663</v>
      </c>
      <c r="F33119">
        <v>1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</row>
    <row r="33120" spans="1:14" x14ac:dyDescent="0.25">
      <c r="A33120" s="1" t="s">
        <v>19</v>
      </c>
      <c r="B33120">
        <v>95</v>
      </c>
      <c r="C33120" s="2">
        <v>44691</v>
      </c>
      <c r="D33120" s="3">
        <v>0.97916666666666663</v>
      </c>
      <c r="E33120" s="3">
        <v>0.98958333333333337</v>
      </c>
      <c r="F33120">
        <v>1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</row>
    <row r="33121" spans="1:14" x14ac:dyDescent="0.25">
      <c r="A33121" s="1" t="s">
        <v>19</v>
      </c>
      <c r="B33121">
        <v>96</v>
      </c>
      <c r="C33121" s="2">
        <v>44691</v>
      </c>
      <c r="D33121" s="3">
        <v>0.98958333333333337</v>
      </c>
      <c r="E33121" s="3">
        <v>0</v>
      </c>
      <c r="F33121">
        <v>1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</row>
    <row r="33122" spans="1:14" x14ac:dyDescent="0.25">
      <c r="A33122" s="1" t="s">
        <v>19</v>
      </c>
      <c r="B33122">
        <v>1</v>
      </c>
      <c r="C33122" s="2">
        <v>44692</v>
      </c>
      <c r="D33122" s="3">
        <v>0</v>
      </c>
      <c r="E33122" s="3">
        <v>1.0416666666666666E-2</v>
      </c>
      <c r="F33122">
        <v>1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</row>
    <row r="33123" spans="1:14" x14ac:dyDescent="0.25">
      <c r="A33123" s="1" t="s">
        <v>19</v>
      </c>
      <c r="B33123">
        <v>2</v>
      </c>
      <c r="C33123" s="2">
        <v>44692</v>
      </c>
      <c r="D33123" s="3">
        <v>1.0416666666666666E-2</v>
      </c>
      <c r="E33123" s="3">
        <v>2.0833333333333332E-2</v>
      </c>
      <c r="F33123">
        <v>1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</row>
    <row r="33124" spans="1:14" x14ac:dyDescent="0.25">
      <c r="A33124" s="1" t="s">
        <v>19</v>
      </c>
      <c r="B33124">
        <v>3</v>
      </c>
      <c r="C33124" s="2">
        <v>44692</v>
      </c>
      <c r="D33124" s="3">
        <v>2.0833333333333332E-2</v>
      </c>
      <c r="E33124" s="3">
        <v>3.125E-2</v>
      </c>
      <c r="F33124">
        <v>1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</row>
    <row r="33125" spans="1:14" x14ac:dyDescent="0.25">
      <c r="A33125" s="1" t="s">
        <v>19</v>
      </c>
      <c r="B33125">
        <v>4</v>
      </c>
      <c r="C33125" s="2">
        <v>44692</v>
      </c>
      <c r="D33125" s="3">
        <v>3.125E-2</v>
      </c>
      <c r="E33125" s="3">
        <v>4.1666666666666664E-2</v>
      </c>
      <c r="F33125">
        <v>1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</row>
    <row r="33126" spans="1:14" x14ac:dyDescent="0.25">
      <c r="A33126" s="1" t="s">
        <v>19</v>
      </c>
      <c r="B33126">
        <v>5</v>
      </c>
      <c r="C33126" s="2">
        <v>44692</v>
      </c>
      <c r="D33126" s="3">
        <v>4.1666666666666664E-2</v>
      </c>
      <c r="E33126" s="3">
        <v>5.2083333333333336E-2</v>
      </c>
      <c r="F33126">
        <v>1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</row>
    <row r="33127" spans="1:14" x14ac:dyDescent="0.25">
      <c r="A33127" s="1" t="s">
        <v>19</v>
      </c>
      <c r="B33127">
        <v>6</v>
      </c>
      <c r="C33127" s="2">
        <v>44692</v>
      </c>
      <c r="D33127" s="3">
        <v>5.2083333333333336E-2</v>
      </c>
      <c r="E33127" s="3">
        <v>6.25E-2</v>
      </c>
      <c r="F33127">
        <v>1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</row>
    <row r="33128" spans="1:14" x14ac:dyDescent="0.25">
      <c r="A33128" s="1" t="s">
        <v>19</v>
      </c>
      <c r="B33128">
        <v>7</v>
      </c>
      <c r="C33128" s="2">
        <v>44692</v>
      </c>
      <c r="D33128" s="3">
        <v>6.25E-2</v>
      </c>
      <c r="E33128" s="3">
        <v>7.2916666666666671E-2</v>
      </c>
      <c r="F33128">
        <v>1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</row>
    <row r="33129" spans="1:14" x14ac:dyDescent="0.25">
      <c r="A33129" s="1" t="s">
        <v>19</v>
      </c>
      <c r="B33129">
        <v>8</v>
      </c>
      <c r="C33129" s="2">
        <v>44692</v>
      </c>
      <c r="D33129" s="3">
        <v>7.2916666666666671E-2</v>
      </c>
      <c r="E33129" s="3">
        <v>8.3333333333333329E-2</v>
      </c>
      <c r="F33129">
        <v>1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</row>
    <row r="33130" spans="1:14" x14ac:dyDescent="0.25">
      <c r="A33130" s="1" t="s">
        <v>19</v>
      </c>
      <c r="B33130">
        <v>9</v>
      </c>
      <c r="C33130" s="2">
        <v>44692</v>
      </c>
      <c r="D33130" s="3">
        <v>8.3333333333333329E-2</v>
      </c>
      <c r="E33130" s="3">
        <v>9.375E-2</v>
      </c>
      <c r="F33130">
        <v>1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</row>
    <row r="33131" spans="1:14" x14ac:dyDescent="0.25">
      <c r="A33131" s="1" t="s">
        <v>19</v>
      </c>
      <c r="B33131">
        <v>10</v>
      </c>
      <c r="C33131" s="2">
        <v>44692</v>
      </c>
      <c r="D33131" s="3">
        <v>9.375E-2</v>
      </c>
      <c r="E33131" s="3">
        <v>0.10416666666666667</v>
      </c>
      <c r="F33131">
        <v>1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</row>
    <row r="33132" spans="1:14" x14ac:dyDescent="0.25">
      <c r="A33132" s="1" t="s">
        <v>19</v>
      </c>
      <c r="B33132">
        <v>11</v>
      </c>
      <c r="C33132" s="2">
        <v>44692</v>
      </c>
      <c r="D33132" s="3">
        <v>0.10416666666666667</v>
      </c>
      <c r="E33132" s="3">
        <v>0.11458333333333333</v>
      </c>
      <c r="F33132">
        <v>1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</row>
    <row r="33133" spans="1:14" x14ac:dyDescent="0.25">
      <c r="A33133" s="1" t="s">
        <v>19</v>
      </c>
      <c r="B33133">
        <v>12</v>
      </c>
      <c r="C33133" s="2">
        <v>44692</v>
      </c>
      <c r="D33133" s="3">
        <v>0.11458333333333333</v>
      </c>
      <c r="E33133" s="3">
        <v>0.125</v>
      </c>
      <c r="F33133">
        <v>1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</row>
    <row r="33134" spans="1:14" x14ac:dyDescent="0.25">
      <c r="A33134" s="1" t="s">
        <v>19</v>
      </c>
      <c r="B33134">
        <v>13</v>
      </c>
      <c r="C33134" s="2">
        <v>44692</v>
      </c>
      <c r="D33134" s="3">
        <v>0.125</v>
      </c>
      <c r="E33134" s="3">
        <v>0.13541666666666666</v>
      </c>
      <c r="F33134">
        <v>1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</row>
    <row r="33135" spans="1:14" x14ac:dyDescent="0.25">
      <c r="A33135" s="1" t="s">
        <v>19</v>
      </c>
      <c r="B33135">
        <v>14</v>
      </c>
      <c r="C33135" s="2">
        <v>44692</v>
      </c>
      <c r="D33135" s="3">
        <v>0.13541666666666666</v>
      </c>
      <c r="E33135" s="3">
        <v>0.14583333333333334</v>
      </c>
      <c r="F33135">
        <v>1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</row>
    <row r="33136" spans="1:14" x14ac:dyDescent="0.25">
      <c r="A33136" s="1" t="s">
        <v>19</v>
      </c>
      <c r="B33136">
        <v>15</v>
      </c>
      <c r="C33136" s="2">
        <v>44692</v>
      </c>
      <c r="D33136" s="3">
        <v>0.14583333333333334</v>
      </c>
      <c r="E33136" s="3">
        <v>0.15625</v>
      </c>
      <c r="F33136">
        <v>1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</row>
    <row r="33137" spans="1:14" x14ac:dyDescent="0.25">
      <c r="A33137" s="1" t="s">
        <v>19</v>
      </c>
      <c r="B33137">
        <v>16</v>
      </c>
      <c r="C33137" s="2">
        <v>44692</v>
      </c>
      <c r="D33137" s="3">
        <v>0.15625</v>
      </c>
      <c r="E33137" s="3">
        <v>0.16666666666666666</v>
      </c>
      <c r="F33137">
        <v>1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</row>
    <row r="33138" spans="1:14" x14ac:dyDescent="0.25">
      <c r="A33138" s="1" t="s">
        <v>19</v>
      </c>
      <c r="B33138">
        <v>17</v>
      </c>
      <c r="C33138" s="2">
        <v>44692</v>
      </c>
      <c r="D33138" s="3">
        <v>0.16666666666666666</v>
      </c>
      <c r="E33138" s="3">
        <v>0.17708333333333334</v>
      </c>
      <c r="F33138">
        <v>1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</row>
    <row r="33139" spans="1:14" x14ac:dyDescent="0.25">
      <c r="A33139" s="1" t="s">
        <v>19</v>
      </c>
      <c r="B33139">
        <v>18</v>
      </c>
      <c r="C33139" s="2">
        <v>44692</v>
      </c>
      <c r="D33139" s="3">
        <v>0.17708333333333334</v>
      </c>
      <c r="E33139" s="3">
        <v>0.1875</v>
      </c>
      <c r="F33139">
        <v>1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</row>
    <row r="33140" spans="1:14" x14ac:dyDescent="0.25">
      <c r="A33140" s="1" t="s">
        <v>19</v>
      </c>
      <c r="B33140">
        <v>19</v>
      </c>
      <c r="C33140" s="2">
        <v>44692</v>
      </c>
      <c r="D33140" s="3">
        <v>0.1875</v>
      </c>
      <c r="E33140" s="3">
        <v>0.19791666666666666</v>
      </c>
      <c r="F33140">
        <v>1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</row>
    <row r="33141" spans="1:14" x14ac:dyDescent="0.25">
      <c r="A33141" s="1" t="s">
        <v>19</v>
      </c>
      <c r="B33141">
        <v>20</v>
      </c>
      <c r="C33141" s="2">
        <v>44692</v>
      </c>
      <c r="D33141" s="3">
        <v>0.19791666666666666</v>
      </c>
      <c r="E33141" s="3">
        <v>0.20833333333333334</v>
      </c>
      <c r="F33141">
        <v>1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</row>
    <row r="33142" spans="1:14" x14ac:dyDescent="0.25">
      <c r="A33142" s="1" t="s">
        <v>19</v>
      </c>
      <c r="B33142">
        <v>21</v>
      </c>
      <c r="C33142" s="2">
        <v>44692</v>
      </c>
      <c r="D33142" s="3">
        <v>0.20833333333333334</v>
      </c>
      <c r="E33142" s="3">
        <v>0.21875</v>
      </c>
      <c r="F33142">
        <v>1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</row>
    <row r="33143" spans="1:14" x14ac:dyDescent="0.25">
      <c r="A33143" s="1" t="s">
        <v>19</v>
      </c>
      <c r="B33143">
        <v>22</v>
      </c>
      <c r="C33143" s="2">
        <v>44692</v>
      </c>
      <c r="D33143" s="3">
        <v>0.21875</v>
      </c>
      <c r="E33143" s="3">
        <v>0.22916666666666666</v>
      </c>
      <c r="F33143">
        <v>1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</row>
    <row r="33144" spans="1:14" x14ac:dyDescent="0.25">
      <c r="A33144" s="1" t="s">
        <v>19</v>
      </c>
      <c r="B33144">
        <v>23</v>
      </c>
      <c r="C33144" s="2">
        <v>44692</v>
      </c>
      <c r="D33144" s="3">
        <v>0.22916666666666666</v>
      </c>
      <c r="E33144" s="3">
        <v>0.23958333333333334</v>
      </c>
      <c r="F33144">
        <v>1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</row>
    <row r="33145" spans="1:14" x14ac:dyDescent="0.25">
      <c r="A33145" s="1" t="s">
        <v>19</v>
      </c>
      <c r="B33145">
        <v>24</v>
      </c>
      <c r="C33145" s="2">
        <v>44692</v>
      </c>
      <c r="D33145" s="3">
        <v>0.23958333333333334</v>
      </c>
      <c r="E33145" s="3">
        <v>0.25</v>
      </c>
      <c r="F33145">
        <v>1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</row>
    <row r="33146" spans="1:14" x14ac:dyDescent="0.25">
      <c r="A33146" s="1" t="s">
        <v>19</v>
      </c>
      <c r="B33146">
        <v>25</v>
      </c>
      <c r="C33146" s="2">
        <v>44692</v>
      </c>
      <c r="D33146" s="3">
        <v>0.25</v>
      </c>
      <c r="E33146" s="3">
        <v>0.26041666666666669</v>
      </c>
      <c r="F33146">
        <v>1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</row>
    <row r="33147" spans="1:14" x14ac:dyDescent="0.25">
      <c r="A33147" s="1" t="s">
        <v>19</v>
      </c>
      <c r="B33147">
        <v>26</v>
      </c>
      <c r="C33147" s="2">
        <v>44692</v>
      </c>
      <c r="D33147" s="3">
        <v>0.26041666666666669</v>
      </c>
      <c r="E33147" s="3">
        <v>0.27083333333333331</v>
      </c>
      <c r="F33147">
        <v>1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</row>
    <row r="33148" spans="1:14" x14ac:dyDescent="0.25">
      <c r="A33148" s="1" t="s">
        <v>19</v>
      </c>
      <c r="B33148">
        <v>27</v>
      </c>
      <c r="C33148" s="2">
        <v>44692</v>
      </c>
      <c r="D33148" s="3">
        <v>0.27083333333333331</v>
      </c>
      <c r="E33148" s="3">
        <v>0.28125</v>
      </c>
      <c r="F33148">
        <v>10</v>
      </c>
      <c r="G33148">
        <v>0.17</v>
      </c>
      <c r="H33148">
        <v>0.17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293</v>
      </c>
    </row>
    <row r="33149" spans="1:14" x14ac:dyDescent="0.25">
      <c r="A33149" s="1" t="s">
        <v>19</v>
      </c>
      <c r="B33149">
        <v>28</v>
      </c>
      <c r="C33149" s="2">
        <v>44692</v>
      </c>
      <c r="D33149" s="3">
        <v>0.28125</v>
      </c>
      <c r="E33149" s="3">
        <v>0.29166666666666669</v>
      </c>
      <c r="F33149">
        <v>10</v>
      </c>
      <c r="G33149">
        <v>0.39</v>
      </c>
      <c r="H33149">
        <v>0.39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673</v>
      </c>
    </row>
    <row r="33150" spans="1:14" x14ac:dyDescent="0.25">
      <c r="A33150" s="1" t="s">
        <v>19</v>
      </c>
      <c r="B33150">
        <v>29</v>
      </c>
      <c r="C33150" s="2">
        <v>44692</v>
      </c>
      <c r="D33150" s="3">
        <v>0.29166666666666669</v>
      </c>
      <c r="E33150" s="3">
        <v>0.30208333333333331</v>
      </c>
      <c r="F33150">
        <v>10</v>
      </c>
      <c r="G33150">
        <v>0.69</v>
      </c>
      <c r="H33150">
        <v>0.69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1190</v>
      </c>
    </row>
    <row r="33151" spans="1:14" x14ac:dyDescent="0.25">
      <c r="A33151" s="1" t="s">
        <v>19</v>
      </c>
      <c r="B33151">
        <v>30</v>
      </c>
      <c r="C33151" s="2">
        <v>44692</v>
      </c>
      <c r="D33151" s="3">
        <v>0.30208333333333331</v>
      </c>
      <c r="E33151" s="3">
        <v>0.3125</v>
      </c>
      <c r="F33151">
        <v>10</v>
      </c>
      <c r="G33151">
        <v>1.08</v>
      </c>
      <c r="H33151">
        <v>1.08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1863</v>
      </c>
    </row>
    <row r="33152" spans="1:14" x14ac:dyDescent="0.25">
      <c r="A33152" s="1" t="s">
        <v>19</v>
      </c>
      <c r="B33152">
        <v>31</v>
      </c>
      <c r="C33152" s="2">
        <v>44692</v>
      </c>
      <c r="D33152" s="3">
        <v>0.3125</v>
      </c>
      <c r="E33152" s="3">
        <v>0.32291666666666669</v>
      </c>
      <c r="F33152">
        <v>10</v>
      </c>
      <c r="G33152">
        <v>1.44</v>
      </c>
      <c r="H33152">
        <v>1.44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2484</v>
      </c>
    </row>
    <row r="33153" spans="1:14" x14ac:dyDescent="0.25">
      <c r="A33153" s="1" t="s">
        <v>19</v>
      </c>
      <c r="B33153">
        <v>32</v>
      </c>
      <c r="C33153" s="2">
        <v>44692</v>
      </c>
      <c r="D33153" s="3">
        <v>0.32291666666666669</v>
      </c>
      <c r="E33153" s="3">
        <v>0.33333333333333331</v>
      </c>
      <c r="F33153">
        <v>10</v>
      </c>
      <c r="G33153">
        <v>1.9</v>
      </c>
      <c r="H33153">
        <v>1.9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3278</v>
      </c>
    </row>
    <row r="33154" spans="1:14" x14ac:dyDescent="0.25">
      <c r="A33154" s="1" t="s">
        <v>19</v>
      </c>
      <c r="B33154">
        <v>33</v>
      </c>
      <c r="C33154" s="2">
        <v>44692</v>
      </c>
      <c r="D33154" s="3">
        <v>0.33333333333333331</v>
      </c>
      <c r="E33154" s="3">
        <v>0.34375</v>
      </c>
      <c r="F33154">
        <v>10</v>
      </c>
      <c r="G33154">
        <v>2.38</v>
      </c>
      <c r="H33154">
        <v>2.38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4106</v>
      </c>
    </row>
    <row r="33155" spans="1:14" x14ac:dyDescent="0.25">
      <c r="A33155" s="1" t="s">
        <v>19</v>
      </c>
      <c r="B33155">
        <v>34</v>
      </c>
      <c r="C33155" s="2">
        <v>44692</v>
      </c>
      <c r="D33155" s="3">
        <v>0.34375</v>
      </c>
      <c r="E33155" s="3">
        <v>0.35416666666666669</v>
      </c>
      <c r="F33155">
        <v>10</v>
      </c>
      <c r="G33155">
        <v>2.88</v>
      </c>
      <c r="H33155">
        <v>2.88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4968</v>
      </c>
    </row>
    <row r="33156" spans="1:14" x14ac:dyDescent="0.25">
      <c r="A33156" s="1" t="s">
        <v>19</v>
      </c>
      <c r="B33156">
        <v>35</v>
      </c>
      <c r="C33156" s="2">
        <v>44692</v>
      </c>
      <c r="D33156" s="3">
        <v>0.35416666666666669</v>
      </c>
      <c r="E33156" s="3">
        <v>0.36458333333333331</v>
      </c>
      <c r="F33156">
        <v>10</v>
      </c>
      <c r="G33156">
        <v>3.44</v>
      </c>
      <c r="H33156">
        <v>3.1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5348</v>
      </c>
    </row>
    <row r="33157" spans="1:14" x14ac:dyDescent="0.25">
      <c r="A33157" s="1" t="s">
        <v>19</v>
      </c>
      <c r="B33157">
        <v>36</v>
      </c>
      <c r="C33157" s="2">
        <v>44692</v>
      </c>
      <c r="D33157" s="3">
        <v>0.36458333333333331</v>
      </c>
      <c r="E33157" s="3">
        <v>0.375</v>
      </c>
      <c r="F33157">
        <v>10</v>
      </c>
      <c r="G33157">
        <v>3.81</v>
      </c>
      <c r="H33157">
        <v>3.5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6038</v>
      </c>
    </row>
    <row r="33158" spans="1:14" x14ac:dyDescent="0.25">
      <c r="A33158" s="1" t="s">
        <v>19</v>
      </c>
      <c r="B33158">
        <v>37</v>
      </c>
      <c r="C33158" s="2">
        <v>44692</v>
      </c>
      <c r="D33158" s="3">
        <v>0.375</v>
      </c>
      <c r="E33158" s="3">
        <v>0.38541666666666669</v>
      </c>
      <c r="F33158">
        <v>10</v>
      </c>
      <c r="G33158">
        <v>1.5</v>
      </c>
      <c r="H33158">
        <v>1.5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2588</v>
      </c>
    </row>
    <row r="33159" spans="1:14" x14ac:dyDescent="0.25">
      <c r="A33159" s="1" t="s">
        <v>19</v>
      </c>
      <c r="B33159">
        <v>38</v>
      </c>
      <c r="C33159" s="2">
        <v>44692</v>
      </c>
      <c r="D33159" s="3">
        <v>0.38541666666666669</v>
      </c>
      <c r="E33159" s="3">
        <v>0.39583333333333331</v>
      </c>
      <c r="F33159">
        <v>10</v>
      </c>
      <c r="G33159">
        <v>1.5</v>
      </c>
      <c r="H33159">
        <v>1.5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2588</v>
      </c>
    </row>
    <row r="33160" spans="1:14" x14ac:dyDescent="0.25">
      <c r="A33160" s="1" t="s">
        <v>19</v>
      </c>
      <c r="B33160">
        <v>39</v>
      </c>
      <c r="C33160" s="2">
        <v>44692</v>
      </c>
      <c r="D33160" s="3">
        <v>0.39583333333333331</v>
      </c>
      <c r="E33160" s="3">
        <v>0.40625</v>
      </c>
      <c r="F33160">
        <v>10</v>
      </c>
      <c r="G33160">
        <v>1.68</v>
      </c>
      <c r="H33160">
        <v>1.3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2242</v>
      </c>
    </row>
    <row r="33161" spans="1:14" x14ac:dyDescent="0.25">
      <c r="A33161" s="1" t="s">
        <v>19</v>
      </c>
      <c r="B33161">
        <v>40</v>
      </c>
      <c r="C33161" s="2">
        <v>44692</v>
      </c>
      <c r="D33161" s="3">
        <v>0.40625</v>
      </c>
      <c r="E33161" s="3">
        <v>0.41666666666666669</v>
      </c>
      <c r="F33161">
        <v>10</v>
      </c>
      <c r="G33161">
        <v>1.85</v>
      </c>
      <c r="H33161">
        <v>1.4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2415</v>
      </c>
    </row>
    <row r="33162" spans="1:14" x14ac:dyDescent="0.25">
      <c r="A33162" s="1" t="s">
        <v>19</v>
      </c>
      <c r="B33162">
        <v>41</v>
      </c>
      <c r="C33162" s="2">
        <v>44692</v>
      </c>
      <c r="D33162" s="3">
        <v>0.41666666666666669</v>
      </c>
      <c r="E33162" s="3">
        <v>0.42708333333333331</v>
      </c>
      <c r="F33162">
        <v>10</v>
      </c>
      <c r="G33162">
        <v>1.92</v>
      </c>
      <c r="H33162">
        <v>1.92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3312</v>
      </c>
    </row>
    <row r="33163" spans="1:14" x14ac:dyDescent="0.25">
      <c r="A33163" s="1" t="s">
        <v>19</v>
      </c>
      <c r="B33163">
        <v>42</v>
      </c>
      <c r="C33163" s="2">
        <v>44692</v>
      </c>
      <c r="D33163" s="3">
        <v>0.42708333333333331</v>
      </c>
      <c r="E33163" s="3">
        <v>0.4375</v>
      </c>
      <c r="F33163">
        <v>10</v>
      </c>
      <c r="G33163">
        <v>1.93</v>
      </c>
      <c r="H33163">
        <v>1.5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2588</v>
      </c>
    </row>
    <row r="33164" spans="1:14" x14ac:dyDescent="0.25">
      <c r="A33164" s="1" t="s">
        <v>19</v>
      </c>
      <c r="B33164">
        <v>43</v>
      </c>
      <c r="C33164" s="2">
        <v>44692</v>
      </c>
      <c r="D33164" s="3">
        <v>0.4375</v>
      </c>
      <c r="E33164" s="3">
        <v>0.44791666666666669</v>
      </c>
      <c r="F33164">
        <v>10</v>
      </c>
      <c r="G33164">
        <v>1.92</v>
      </c>
      <c r="H33164">
        <v>1.92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3312</v>
      </c>
    </row>
    <row r="33165" spans="1:14" x14ac:dyDescent="0.25">
      <c r="A33165" s="1" t="s">
        <v>19</v>
      </c>
      <c r="B33165">
        <v>44</v>
      </c>
      <c r="C33165" s="2">
        <v>44692</v>
      </c>
      <c r="D33165" s="3">
        <v>0.44791666666666669</v>
      </c>
      <c r="E33165" s="3">
        <v>0.45833333333333331</v>
      </c>
      <c r="F33165">
        <v>10</v>
      </c>
      <c r="G33165">
        <v>1.95</v>
      </c>
      <c r="H33165">
        <v>1.6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2760</v>
      </c>
    </row>
    <row r="33166" spans="1:14" x14ac:dyDescent="0.25">
      <c r="A33166" s="1" t="s">
        <v>19</v>
      </c>
      <c r="B33166">
        <v>45</v>
      </c>
      <c r="C33166" s="2">
        <v>44692</v>
      </c>
      <c r="D33166" s="3">
        <v>0.45833333333333331</v>
      </c>
      <c r="E33166" s="3">
        <v>0.46875</v>
      </c>
      <c r="F33166">
        <v>10</v>
      </c>
      <c r="G33166">
        <v>1.88</v>
      </c>
      <c r="H33166">
        <v>1.88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3243</v>
      </c>
    </row>
    <row r="33167" spans="1:14" x14ac:dyDescent="0.25">
      <c r="A33167" s="1" t="s">
        <v>19</v>
      </c>
      <c r="B33167">
        <v>46</v>
      </c>
      <c r="C33167" s="2">
        <v>44692</v>
      </c>
      <c r="D33167" s="3">
        <v>0.46875</v>
      </c>
      <c r="E33167" s="3">
        <v>0.47916666666666669</v>
      </c>
      <c r="F33167">
        <v>10</v>
      </c>
      <c r="G33167">
        <v>1.88</v>
      </c>
      <c r="H33167">
        <v>0.9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1552</v>
      </c>
    </row>
    <row r="33168" spans="1:14" x14ac:dyDescent="0.25">
      <c r="A33168" s="1" t="s">
        <v>19</v>
      </c>
      <c r="B33168">
        <v>47</v>
      </c>
      <c r="C33168" s="2">
        <v>44692</v>
      </c>
      <c r="D33168" s="3">
        <v>0.47916666666666669</v>
      </c>
      <c r="E33168" s="3">
        <v>0.48958333333333331</v>
      </c>
      <c r="F33168">
        <v>10</v>
      </c>
      <c r="G33168">
        <v>1.87</v>
      </c>
      <c r="H33168">
        <v>1.87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3226</v>
      </c>
    </row>
    <row r="33169" spans="1:14" x14ac:dyDescent="0.25">
      <c r="A33169" s="1" t="s">
        <v>19</v>
      </c>
      <c r="B33169">
        <v>48</v>
      </c>
      <c r="C33169" s="2">
        <v>44692</v>
      </c>
      <c r="D33169" s="3">
        <v>0.48958333333333331</v>
      </c>
      <c r="E33169" s="3">
        <v>0.5</v>
      </c>
      <c r="F33169">
        <v>10</v>
      </c>
      <c r="G33169">
        <v>1.86</v>
      </c>
      <c r="H33169">
        <v>1.86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3208</v>
      </c>
    </row>
    <row r="33170" spans="1:14" x14ac:dyDescent="0.25">
      <c r="A33170" s="1" t="s">
        <v>19</v>
      </c>
      <c r="B33170">
        <v>49</v>
      </c>
      <c r="C33170" s="2">
        <v>44692</v>
      </c>
      <c r="D33170" s="3">
        <v>0.5</v>
      </c>
      <c r="E33170" s="3">
        <v>0.51041666666666663</v>
      </c>
      <c r="F33170">
        <v>10</v>
      </c>
      <c r="G33170">
        <v>1.91</v>
      </c>
      <c r="H33170">
        <v>1.56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2691</v>
      </c>
    </row>
    <row r="33171" spans="1:14" x14ac:dyDescent="0.25">
      <c r="A33171" s="1" t="s">
        <v>19</v>
      </c>
      <c r="B33171">
        <v>50</v>
      </c>
      <c r="C33171" s="2">
        <v>44692</v>
      </c>
      <c r="D33171" s="3">
        <v>0.51041666666666663</v>
      </c>
      <c r="E33171" s="3">
        <v>0.52083333333333337</v>
      </c>
      <c r="F33171">
        <v>10</v>
      </c>
      <c r="G33171">
        <v>1.93</v>
      </c>
      <c r="H33171">
        <v>1.43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2467</v>
      </c>
    </row>
    <row r="33172" spans="1:14" x14ac:dyDescent="0.25">
      <c r="A33172" s="1" t="s">
        <v>19</v>
      </c>
      <c r="B33172">
        <v>51</v>
      </c>
      <c r="C33172" s="2">
        <v>44692</v>
      </c>
      <c r="D33172" s="3">
        <v>0.52083333333333337</v>
      </c>
      <c r="E33172" s="3">
        <v>0.53125</v>
      </c>
      <c r="F33172">
        <v>10</v>
      </c>
      <c r="G33172">
        <v>1.95</v>
      </c>
      <c r="H33172">
        <v>1.23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2122</v>
      </c>
    </row>
    <row r="33173" spans="1:14" x14ac:dyDescent="0.25">
      <c r="A33173" s="1" t="s">
        <v>19</v>
      </c>
      <c r="B33173">
        <v>52</v>
      </c>
      <c r="C33173" s="2">
        <v>44692</v>
      </c>
      <c r="D33173" s="3">
        <v>0.53125</v>
      </c>
      <c r="E33173" s="3">
        <v>0.54166666666666663</v>
      </c>
      <c r="F33173">
        <v>10</v>
      </c>
      <c r="G33173">
        <v>2.0699999999999998</v>
      </c>
      <c r="H33173">
        <v>1.78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3070</v>
      </c>
    </row>
    <row r="33174" spans="1:14" x14ac:dyDescent="0.25">
      <c r="A33174" s="1" t="s">
        <v>19</v>
      </c>
      <c r="B33174">
        <v>53</v>
      </c>
      <c r="C33174" s="2">
        <v>44692</v>
      </c>
      <c r="D33174" s="3">
        <v>0.54166666666666663</v>
      </c>
      <c r="E33174" s="3">
        <v>0.55208333333333337</v>
      </c>
      <c r="F33174">
        <v>10</v>
      </c>
      <c r="G33174">
        <v>3.09</v>
      </c>
      <c r="H33174">
        <v>1.5</v>
      </c>
      <c r="I33174">
        <v>1</v>
      </c>
      <c r="J33174">
        <v>0</v>
      </c>
      <c r="K33174">
        <v>0</v>
      </c>
      <c r="L33174">
        <v>0</v>
      </c>
      <c r="M33174">
        <v>11</v>
      </c>
      <c r="N33174">
        <v>2588</v>
      </c>
    </row>
    <row r="33175" spans="1:14" x14ac:dyDescent="0.25">
      <c r="A33175" s="1" t="s">
        <v>19</v>
      </c>
      <c r="B33175">
        <v>54</v>
      </c>
      <c r="C33175" s="2">
        <v>44692</v>
      </c>
      <c r="D33175" s="3">
        <v>0.55208333333333337</v>
      </c>
      <c r="E33175" s="3">
        <v>0.5625</v>
      </c>
      <c r="F33175">
        <v>10</v>
      </c>
      <c r="G33175">
        <v>2.87</v>
      </c>
      <c r="H33175">
        <v>0.8</v>
      </c>
      <c r="I33175">
        <v>1</v>
      </c>
      <c r="J33175">
        <v>0</v>
      </c>
      <c r="K33175">
        <v>0</v>
      </c>
      <c r="L33175">
        <v>0</v>
      </c>
      <c r="M33175">
        <v>71</v>
      </c>
      <c r="N33175">
        <v>1380</v>
      </c>
    </row>
    <row r="33176" spans="1:14" x14ac:dyDescent="0.25">
      <c r="A33176" s="1" t="s">
        <v>19</v>
      </c>
      <c r="B33176">
        <v>55</v>
      </c>
      <c r="C33176" s="2">
        <v>44692</v>
      </c>
      <c r="D33176" s="3">
        <v>0.5625</v>
      </c>
      <c r="E33176" s="3">
        <v>0.57291666666666663</v>
      </c>
      <c r="F33176">
        <v>10</v>
      </c>
      <c r="G33176">
        <v>2.7</v>
      </c>
      <c r="H33176">
        <v>0.67</v>
      </c>
      <c r="I33176">
        <v>1</v>
      </c>
      <c r="J33176">
        <v>0</v>
      </c>
      <c r="K33176">
        <v>0</v>
      </c>
      <c r="L33176">
        <v>0</v>
      </c>
      <c r="M33176">
        <v>66</v>
      </c>
      <c r="N33176">
        <v>1156</v>
      </c>
    </row>
    <row r="33177" spans="1:14" x14ac:dyDescent="0.25">
      <c r="A33177" s="1" t="s">
        <v>19</v>
      </c>
      <c r="B33177">
        <v>56</v>
      </c>
      <c r="C33177" s="2">
        <v>44692</v>
      </c>
      <c r="D33177" s="3">
        <v>0.57291666666666663</v>
      </c>
      <c r="E33177" s="3">
        <v>0.58333333333333337</v>
      </c>
      <c r="F33177">
        <v>10</v>
      </c>
      <c r="G33177">
        <v>2.5099999999999998</v>
      </c>
      <c r="H33177">
        <v>1.5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2588</v>
      </c>
    </row>
    <row r="33178" spans="1:14" x14ac:dyDescent="0.25">
      <c r="A33178" s="1" t="s">
        <v>19</v>
      </c>
      <c r="B33178">
        <v>57</v>
      </c>
      <c r="C33178" s="2">
        <v>44692</v>
      </c>
      <c r="D33178" s="3">
        <v>0.58333333333333337</v>
      </c>
      <c r="E33178" s="3">
        <v>0.59375</v>
      </c>
      <c r="F33178">
        <v>10</v>
      </c>
      <c r="G33178">
        <v>2.35</v>
      </c>
      <c r="H33178">
        <v>2.35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4054</v>
      </c>
    </row>
    <row r="33179" spans="1:14" x14ac:dyDescent="0.25">
      <c r="A33179" s="1" t="s">
        <v>19</v>
      </c>
      <c r="B33179">
        <v>58</v>
      </c>
      <c r="C33179" s="2">
        <v>44692</v>
      </c>
      <c r="D33179" s="3">
        <v>0.59375</v>
      </c>
      <c r="E33179" s="3">
        <v>0.60416666666666663</v>
      </c>
      <c r="F33179">
        <v>10</v>
      </c>
      <c r="G33179">
        <v>1.85</v>
      </c>
      <c r="H33179">
        <v>1.85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3191</v>
      </c>
    </row>
    <row r="33180" spans="1:14" x14ac:dyDescent="0.25">
      <c r="A33180" s="1" t="s">
        <v>19</v>
      </c>
      <c r="B33180">
        <v>59</v>
      </c>
      <c r="C33180" s="2">
        <v>44692</v>
      </c>
      <c r="D33180" s="3">
        <v>0.60416666666666663</v>
      </c>
      <c r="E33180" s="3">
        <v>0.61458333333333337</v>
      </c>
      <c r="F33180">
        <v>10</v>
      </c>
      <c r="G33180">
        <v>1.6</v>
      </c>
      <c r="H33180">
        <v>0.8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1380</v>
      </c>
    </row>
    <row r="33181" spans="1:14" x14ac:dyDescent="0.25">
      <c r="A33181" s="1" t="s">
        <v>19</v>
      </c>
      <c r="B33181">
        <v>60</v>
      </c>
      <c r="C33181" s="2">
        <v>44692</v>
      </c>
      <c r="D33181" s="3">
        <v>0.61458333333333337</v>
      </c>
      <c r="E33181" s="3">
        <v>0.625</v>
      </c>
      <c r="F33181">
        <v>10</v>
      </c>
      <c r="G33181">
        <v>1.5</v>
      </c>
      <c r="H33181">
        <v>1.5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2588</v>
      </c>
    </row>
    <row r="33182" spans="1:14" x14ac:dyDescent="0.25">
      <c r="A33182" s="1" t="s">
        <v>19</v>
      </c>
      <c r="B33182">
        <v>61</v>
      </c>
      <c r="C33182" s="2">
        <v>44692</v>
      </c>
      <c r="D33182" s="3">
        <v>0.625</v>
      </c>
      <c r="E33182" s="3">
        <v>0.63541666666666663</v>
      </c>
      <c r="F33182">
        <v>10</v>
      </c>
      <c r="G33182">
        <v>1.5</v>
      </c>
      <c r="H33182">
        <v>1.5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2588</v>
      </c>
    </row>
    <row r="33183" spans="1:14" x14ac:dyDescent="0.25">
      <c r="A33183" s="1" t="s">
        <v>19</v>
      </c>
      <c r="B33183">
        <v>62</v>
      </c>
      <c r="C33183" s="2">
        <v>44692</v>
      </c>
      <c r="D33183" s="3">
        <v>0.63541666666666663</v>
      </c>
      <c r="E33183" s="3">
        <v>0.64583333333333337</v>
      </c>
      <c r="F33183">
        <v>10</v>
      </c>
      <c r="G33183">
        <v>1.5</v>
      </c>
      <c r="H33183">
        <v>1.5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2588</v>
      </c>
    </row>
    <row r="33184" spans="1:14" x14ac:dyDescent="0.25">
      <c r="A33184" s="1" t="s">
        <v>19</v>
      </c>
      <c r="B33184">
        <v>63</v>
      </c>
      <c r="C33184" s="2">
        <v>44692</v>
      </c>
      <c r="D33184" s="3">
        <v>0.64583333333333337</v>
      </c>
      <c r="E33184" s="3">
        <v>0.65625</v>
      </c>
      <c r="F33184">
        <v>10</v>
      </c>
      <c r="G33184">
        <v>1.53</v>
      </c>
      <c r="H33184">
        <v>1.53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2639</v>
      </c>
    </row>
    <row r="33185" spans="1:14" x14ac:dyDescent="0.25">
      <c r="A33185" s="1" t="s">
        <v>19</v>
      </c>
      <c r="B33185">
        <v>64</v>
      </c>
      <c r="C33185" s="2">
        <v>44692</v>
      </c>
      <c r="D33185" s="3">
        <v>0.65625</v>
      </c>
      <c r="E33185" s="3">
        <v>0.66666666666666663</v>
      </c>
      <c r="F33185">
        <v>10</v>
      </c>
      <c r="G33185">
        <v>1.35</v>
      </c>
      <c r="H33185">
        <v>1.35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2329</v>
      </c>
    </row>
    <row r="33186" spans="1:14" x14ac:dyDescent="0.25">
      <c r="A33186" s="1" t="s">
        <v>19</v>
      </c>
      <c r="B33186">
        <v>65</v>
      </c>
      <c r="C33186" s="2">
        <v>44692</v>
      </c>
      <c r="D33186" s="3">
        <v>0.66666666666666663</v>
      </c>
      <c r="E33186" s="3">
        <v>0.67708333333333337</v>
      </c>
      <c r="F33186">
        <v>10</v>
      </c>
      <c r="G33186">
        <v>1.32</v>
      </c>
      <c r="H33186">
        <v>1.32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2277</v>
      </c>
    </row>
    <row r="33187" spans="1:14" x14ac:dyDescent="0.25">
      <c r="A33187" s="1" t="s">
        <v>19</v>
      </c>
      <c r="B33187">
        <v>66</v>
      </c>
      <c r="C33187" s="2">
        <v>44692</v>
      </c>
      <c r="D33187" s="3">
        <v>0.67708333333333337</v>
      </c>
      <c r="E33187" s="3">
        <v>0.6875</v>
      </c>
      <c r="F33187">
        <v>10</v>
      </c>
      <c r="G33187">
        <v>1.3</v>
      </c>
      <c r="H33187">
        <v>1.3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2242</v>
      </c>
    </row>
    <row r="33188" spans="1:14" x14ac:dyDescent="0.25">
      <c r="A33188" s="1" t="s">
        <v>19</v>
      </c>
      <c r="B33188">
        <v>67</v>
      </c>
      <c r="C33188" s="2">
        <v>44692</v>
      </c>
      <c r="D33188" s="3">
        <v>0.6875</v>
      </c>
      <c r="E33188" s="3">
        <v>0.69791666666666663</v>
      </c>
      <c r="F33188">
        <v>10</v>
      </c>
      <c r="G33188">
        <v>1.21</v>
      </c>
      <c r="H33188">
        <v>1.21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2087</v>
      </c>
    </row>
    <row r="33189" spans="1:14" x14ac:dyDescent="0.25">
      <c r="A33189" s="1" t="s">
        <v>19</v>
      </c>
      <c r="B33189">
        <v>68</v>
      </c>
      <c r="C33189" s="2">
        <v>44692</v>
      </c>
      <c r="D33189" s="3">
        <v>0.69791666666666663</v>
      </c>
      <c r="E33189" s="3">
        <v>0.70833333333333337</v>
      </c>
      <c r="F33189">
        <v>10</v>
      </c>
      <c r="G33189">
        <v>0.97</v>
      </c>
      <c r="H33189">
        <v>0.97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1673</v>
      </c>
    </row>
    <row r="33190" spans="1:14" x14ac:dyDescent="0.25">
      <c r="A33190" s="1" t="s">
        <v>19</v>
      </c>
      <c r="B33190">
        <v>69</v>
      </c>
      <c r="C33190" s="2">
        <v>44692</v>
      </c>
      <c r="D33190" s="3">
        <v>0.70833333333333337</v>
      </c>
      <c r="E33190" s="3">
        <v>0.71875</v>
      </c>
      <c r="F33190">
        <v>10</v>
      </c>
      <c r="G33190">
        <v>0.69</v>
      </c>
      <c r="H33190">
        <v>0.69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1190</v>
      </c>
    </row>
    <row r="33191" spans="1:14" x14ac:dyDescent="0.25">
      <c r="A33191" s="1" t="s">
        <v>19</v>
      </c>
      <c r="B33191">
        <v>70</v>
      </c>
      <c r="C33191" s="2">
        <v>44692</v>
      </c>
      <c r="D33191" s="3">
        <v>0.71875</v>
      </c>
      <c r="E33191" s="3">
        <v>0.72916666666666663</v>
      </c>
      <c r="F33191">
        <v>10</v>
      </c>
      <c r="G33191">
        <v>0.45</v>
      </c>
      <c r="H33191">
        <v>0.45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776</v>
      </c>
    </row>
    <row r="33192" spans="1:14" x14ac:dyDescent="0.25">
      <c r="A33192" s="1" t="s">
        <v>19</v>
      </c>
      <c r="B33192">
        <v>71</v>
      </c>
      <c r="C33192" s="2">
        <v>44692</v>
      </c>
      <c r="D33192" s="3">
        <v>0.72916666666666663</v>
      </c>
      <c r="E33192" s="3">
        <v>0.73958333333333337</v>
      </c>
      <c r="F33192">
        <v>10</v>
      </c>
      <c r="G33192">
        <v>0.22</v>
      </c>
      <c r="H33192">
        <v>0.22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380</v>
      </c>
    </row>
    <row r="33193" spans="1:14" x14ac:dyDescent="0.25">
      <c r="A33193" s="1" t="s">
        <v>19</v>
      </c>
      <c r="B33193">
        <v>72</v>
      </c>
      <c r="C33193" s="2">
        <v>44692</v>
      </c>
      <c r="D33193" s="3">
        <v>0.73958333333333337</v>
      </c>
      <c r="E33193" s="3">
        <v>0.75</v>
      </c>
      <c r="F33193">
        <v>10</v>
      </c>
      <c r="G33193">
        <v>0.08</v>
      </c>
      <c r="H33193">
        <v>0.08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138</v>
      </c>
    </row>
    <row r="33194" spans="1:14" x14ac:dyDescent="0.25">
      <c r="A33194" s="1" t="s">
        <v>19</v>
      </c>
      <c r="B33194">
        <v>73</v>
      </c>
      <c r="C33194" s="2">
        <v>44692</v>
      </c>
      <c r="D33194" s="3">
        <v>0.75</v>
      </c>
      <c r="E33194" s="3">
        <v>0.76041666666666663</v>
      </c>
      <c r="F33194">
        <v>10</v>
      </c>
      <c r="G33194">
        <v>0.02</v>
      </c>
      <c r="H33194">
        <v>0.02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34</v>
      </c>
    </row>
    <row r="33195" spans="1:14" x14ac:dyDescent="0.25">
      <c r="A33195" s="1" t="s">
        <v>19</v>
      </c>
      <c r="B33195">
        <v>74</v>
      </c>
      <c r="C33195" s="2">
        <v>44692</v>
      </c>
      <c r="D33195" s="3">
        <v>0.76041666666666663</v>
      </c>
      <c r="E33195" s="3">
        <v>0.77083333333333337</v>
      </c>
      <c r="F33195">
        <v>1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0</v>
      </c>
      <c r="N33195">
        <v>0</v>
      </c>
    </row>
    <row r="33196" spans="1:14" x14ac:dyDescent="0.25">
      <c r="A33196" s="1" t="s">
        <v>19</v>
      </c>
      <c r="B33196">
        <v>75</v>
      </c>
      <c r="C33196" s="2">
        <v>44692</v>
      </c>
      <c r="D33196" s="3">
        <v>0.77083333333333337</v>
      </c>
      <c r="E33196" s="3">
        <v>0.78125</v>
      </c>
      <c r="F33196">
        <v>1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</row>
    <row r="33197" spans="1:14" x14ac:dyDescent="0.25">
      <c r="A33197" s="1" t="s">
        <v>19</v>
      </c>
      <c r="B33197">
        <v>76</v>
      </c>
      <c r="C33197" s="2">
        <v>44692</v>
      </c>
      <c r="D33197" s="3">
        <v>0.78125</v>
      </c>
      <c r="E33197" s="3">
        <v>0.79166666666666663</v>
      </c>
      <c r="F33197">
        <v>1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</row>
    <row r="33198" spans="1:14" x14ac:dyDescent="0.25">
      <c r="A33198" s="1" t="s">
        <v>19</v>
      </c>
      <c r="B33198">
        <v>77</v>
      </c>
      <c r="C33198" s="2">
        <v>44692</v>
      </c>
      <c r="D33198" s="3">
        <v>0.79166666666666663</v>
      </c>
      <c r="E33198" s="3">
        <v>0.80208333333333337</v>
      </c>
      <c r="F33198">
        <v>10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0</v>
      </c>
      <c r="N33198">
        <v>0</v>
      </c>
    </row>
    <row r="33199" spans="1:14" x14ac:dyDescent="0.25">
      <c r="A33199" s="1" t="s">
        <v>19</v>
      </c>
      <c r="B33199">
        <v>78</v>
      </c>
      <c r="C33199" s="2">
        <v>44692</v>
      </c>
      <c r="D33199" s="3">
        <v>0.80208333333333337</v>
      </c>
      <c r="E33199" s="3">
        <v>0.8125</v>
      </c>
      <c r="F33199">
        <v>1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</row>
    <row r="33200" spans="1:14" x14ac:dyDescent="0.25">
      <c r="A33200" s="1" t="s">
        <v>19</v>
      </c>
      <c r="B33200">
        <v>79</v>
      </c>
      <c r="C33200" s="2">
        <v>44692</v>
      </c>
      <c r="D33200" s="3">
        <v>0.8125</v>
      </c>
      <c r="E33200" s="3">
        <v>0.82291666666666663</v>
      </c>
      <c r="F33200">
        <v>1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</row>
    <row r="33201" spans="1:14" x14ac:dyDescent="0.25">
      <c r="A33201" s="1" t="s">
        <v>19</v>
      </c>
      <c r="B33201">
        <v>80</v>
      </c>
      <c r="C33201" s="2">
        <v>44692</v>
      </c>
      <c r="D33201" s="3">
        <v>0.82291666666666663</v>
      </c>
      <c r="E33201" s="3">
        <v>0.83333333333333337</v>
      </c>
      <c r="F33201">
        <v>1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</row>
    <row r="33202" spans="1:14" x14ac:dyDescent="0.25">
      <c r="A33202" s="1" t="s">
        <v>19</v>
      </c>
      <c r="B33202">
        <v>81</v>
      </c>
      <c r="C33202" s="2">
        <v>44692</v>
      </c>
      <c r="D33202" s="3">
        <v>0.83333333333333337</v>
      </c>
      <c r="E33202" s="3">
        <v>0.84375</v>
      </c>
      <c r="F33202">
        <v>1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>
        <v>0</v>
      </c>
    </row>
    <row r="33203" spans="1:14" x14ac:dyDescent="0.25">
      <c r="A33203" s="1" t="s">
        <v>19</v>
      </c>
      <c r="B33203">
        <v>82</v>
      </c>
      <c r="C33203" s="2">
        <v>44692</v>
      </c>
      <c r="D33203" s="3">
        <v>0.84375</v>
      </c>
      <c r="E33203" s="3">
        <v>0.85416666666666663</v>
      </c>
      <c r="F33203">
        <v>1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</row>
    <row r="33204" spans="1:14" x14ac:dyDescent="0.25">
      <c r="A33204" s="1" t="s">
        <v>19</v>
      </c>
      <c r="B33204">
        <v>83</v>
      </c>
      <c r="C33204" s="2">
        <v>44692</v>
      </c>
      <c r="D33204" s="3">
        <v>0.85416666666666663</v>
      </c>
      <c r="E33204" s="3">
        <v>0.86458333333333337</v>
      </c>
      <c r="F33204">
        <v>1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</row>
    <row r="33205" spans="1:14" x14ac:dyDescent="0.25">
      <c r="A33205" s="1" t="s">
        <v>19</v>
      </c>
      <c r="B33205">
        <v>84</v>
      </c>
      <c r="C33205" s="2">
        <v>44692</v>
      </c>
      <c r="D33205" s="3">
        <v>0.86458333333333337</v>
      </c>
      <c r="E33205" s="3">
        <v>0.875</v>
      </c>
      <c r="F33205">
        <v>1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</row>
    <row r="33206" spans="1:14" x14ac:dyDescent="0.25">
      <c r="A33206" s="1" t="s">
        <v>19</v>
      </c>
      <c r="B33206">
        <v>85</v>
      </c>
      <c r="C33206" s="2">
        <v>44692</v>
      </c>
      <c r="D33206" s="3">
        <v>0.875</v>
      </c>
      <c r="E33206" s="3">
        <v>0.88541666666666663</v>
      </c>
      <c r="F33206">
        <v>1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</row>
    <row r="33207" spans="1:14" x14ac:dyDescent="0.25">
      <c r="A33207" s="1" t="s">
        <v>19</v>
      </c>
      <c r="B33207">
        <v>86</v>
      </c>
      <c r="C33207" s="2">
        <v>44692</v>
      </c>
      <c r="D33207" s="3">
        <v>0.88541666666666663</v>
      </c>
      <c r="E33207" s="3">
        <v>0.89583333333333337</v>
      </c>
      <c r="F33207">
        <v>1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</row>
    <row r="33208" spans="1:14" x14ac:dyDescent="0.25">
      <c r="A33208" s="1" t="s">
        <v>19</v>
      </c>
      <c r="B33208">
        <v>87</v>
      </c>
      <c r="C33208" s="2">
        <v>44692</v>
      </c>
      <c r="D33208" s="3">
        <v>0.89583333333333337</v>
      </c>
      <c r="E33208" s="3">
        <v>0.90625</v>
      </c>
      <c r="F33208">
        <v>1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</row>
    <row r="33209" spans="1:14" x14ac:dyDescent="0.25">
      <c r="A33209" s="1" t="s">
        <v>19</v>
      </c>
      <c r="B33209">
        <v>88</v>
      </c>
      <c r="C33209" s="2">
        <v>44692</v>
      </c>
      <c r="D33209" s="3">
        <v>0.90625</v>
      </c>
      <c r="E33209" s="3">
        <v>0.91666666666666663</v>
      </c>
      <c r="F33209">
        <v>1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</row>
    <row r="33210" spans="1:14" x14ac:dyDescent="0.25">
      <c r="A33210" s="1" t="s">
        <v>19</v>
      </c>
      <c r="B33210">
        <v>89</v>
      </c>
      <c r="C33210" s="2">
        <v>44692</v>
      </c>
      <c r="D33210" s="3">
        <v>0.91666666666666663</v>
      </c>
      <c r="E33210" s="3">
        <v>0.92708333333333337</v>
      </c>
      <c r="F33210">
        <v>1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</row>
    <row r="33211" spans="1:14" x14ac:dyDescent="0.25">
      <c r="A33211" s="1" t="s">
        <v>19</v>
      </c>
      <c r="B33211">
        <v>90</v>
      </c>
      <c r="C33211" s="2">
        <v>44692</v>
      </c>
      <c r="D33211" s="3">
        <v>0.92708333333333337</v>
      </c>
      <c r="E33211" s="3">
        <v>0.9375</v>
      </c>
      <c r="F33211">
        <v>1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</row>
    <row r="33212" spans="1:14" x14ac:dyDescent="0.25">
      <c r="A33212" s="1" t="s">
        <v>19</v>
      </c>
      <c r="B33212">
        <v>91</v>
      </c>
      <c r="C33212" s="2">
        <v>44692</v>
      </c>
      <c r="D33212" s="3">
        <v>0.9375</v>
      </c>
      <c r="E33212" s="3">
        <v>0.94791666666666663</v>
      </c>
      <c r="F33212">
        <v>1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</row>
    <row r="33213" spans="1:14" x14ac:dyDescent="0.25">
      <c r="A33213" s="1" t="s">
        <v>19</v>
      </c>
      <c r="B33213">
        <v>92</v>
      </c>
      <c r="C33213" s="2">
        <v>44692</v>
      </c>
      <c r="D33213" s="3">
        <v>0.94791666666666663</v>
      </c>
      <c r="E33213" s="3">
        <v>0.95833333333333337</v>
      </c>
      <c r="F33213">
        <v>1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0</v>
      </c>
    </row>
    <row r="33214" spans="1:14" x14ac:dyDescent="0.25">
      <c r="A33214" s="1" t="s">
        <v>19</v>
      </c>
      <c r="B33214">
        <v>93</v>
      </c>
      <c r="C33214" s="2">
        <v>44692</v>
      </c>
      <c r="D33214" s="3">
        <v>0.95833333333333337</v>
      </c>
      <c r="E33214" s="3">
        <v>0.96875</v>
      </c>
      <c r="F33214">
        <v>1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</row>
    <row r="33215" spans="1:14" x14ac:dyDescent="0.25">
      <c r="A33215" s="1" t="s">
        <v>19</v>
      </c>
      <c r="B33215">
        <v>94</v>
      </c>
      <c r="C33215" s="2">
        <v>44692</v>
      </c>
      <c r="D33215" s="3">
        <v>0.96875</v>
      </c>
      <c r="E33215" s="3">
        <v>0.97916666666666663</v>
      </c>
      <c r="F33215">
        <v>1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</row>
    <row r="33216" spans="1:14" x14ac:dyDescent="0.25">
      <c r="A33216" s="1" t="s">
        <v>19</v>
      </c>
      <c r="B33216">
        <v>95</v>
      </c>
      <c r="C33216" s="2">
        <v>44692</v>
      </c>
      <c r="D33216" s="3">
        <v>0.97916666666666663</v>
      </c>
      <c r="E33216" s="3">
        <v>0.98958333333333337</v>
      </c>
      <c r="F33216">
        <v>1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</row>
    <row r="33217" spans="1:14" x14ac:dyDescent="0.25">
      <c r="A33217" s="1" t="s">
        <v>19</v>
      </c>
      <c r="B33217">
        <v>96</v>
      </c>
      <c r="C33217" s="2">
        <v>44692</v>
      </c>
      <c r="D33217" s="3">
        <v>0.98958333333333337</v>
      </c>
      <c r="E33217" s="3">
        <v>0</v>
      </c>
      <c r="F33217">
        <v>1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</row>
    <row r="33218" spans="1:14" x14ac:dyDescent="0.25">
      <c r="A33218" s="1" t="s">
        <v>19</v>
      </c>
      <c r="B33218">
        <v>1</v>
      </c>
      <c r="C33218" s="2">
        <v>44693</v>
      </c>
      <c r="D33218" s="3">
        <v>0</v>
      </c>
      <c r="E33218" s="3">
        <v>1.0416666666666666E-2</v>
      </c>
      <c r="F33218">
        <v>1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</row>
    <row r="33219" spans="1:14" x14ac:dyDescent="0.25">
      <c r="A33219" s="1" t="s">
        <v>19</v>
      </c>
      <c r="B33219">
        <v>2</v>
      </c>
      <c r="C33219" s="2">
        <v>44693</v>
      </c>
      <c r="D33219" s="3">
        <v>1.0416666666666666E-2</v>
      </c>
      <c r="E33219" s="3">
        <v>2.0833333333333332E-2</v>
      </c>
      <c r="F33219">
        <v>1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</row>
    <row r="33220" spans="1:14" x14ac:dyDescent="0.25">
      <c r="A33220" s="1" t="s">
        <v>19</v>
      </c>
      <c r="B33220">
        <v>3</v>
      </c>
      <c r="C33220" s="2">
        <v>44693</v>
      </c>
      <c r="D33220" s="3">
        <v>2.0833333333333332E-2</v>
      </c>
      <c r="E33220" s="3">
        <v>3.125E-2</v>
      </c>
      <c r="F33220">
        <v>1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</row>
    <row r="33221" spans="1:14" x14ac:dyDescent="0.25">
      <c r="A33221" s="1" t="s">
        <v>19</v>
      </c>
      <c r="B33221">
        <v>4</v>
      </c>
      <c r="C33221" s="2">
        <v>44693</v>
      </c>
      <c r="D33221" s="3">
        <v>3.125E-2</v>
      </c>
      <c r="E33221" s="3">
        <v>4.1666666666666664E-2</v>
      </c>
      <c r="F33221">
        <v>1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</row>
    <row r="33222" spans="1:14" x14ac:dyDescent="0.25">
      <c r="A33222" s="1" t="s">
        <v>19</v>
      </c>
      <c r="B33222">
        <v>5</v>
      </c>
      <c r="C33222" s="2">
        <v>44693</v>
      </c>
      <c r="D33222" s="3">
        <v>4.1666666666666664E-2</v>
      </c>
      <c r="E33222" s="3">
        <v>5.2083333333333336E-2</v>
      </c>
      <c r="F33222">
        <v>1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</row>
    <row r="33223" spans="1:14" x14ac:dyDescent="0.25">
      <c r="A33223" s="1" t="s">
        <v>19</v>
      </c>
      <c r="B33223">
        <v>6</v>
      </c>
      <c r="C33223" s="2">
        <v>44693</v>
      </c>
      <c r="D33223" s="3">
        <v>5.2083333333333336E-2</v>
      </c>
      <c r="E33223" s="3">
        <v>6.25E-2</v>
      </c>
      <c r="F33223">
        <v>1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</row>
    <row r="33224" spans="1:14" x14ac:dyDescent="0.25">
      <c r="A33224" s="1" t="s">
        <v>19</v>
      </c>
      <c r="B33224">
        <v>7</v>
      </c>
      <c r="C33224" s="2">
        <v>44693</v>
      </c>
      <c r="D33224" s="3">
        <v>6.25E-2</v>
      </c>
      <c r="E33224" s="3">
        <v>7.2916666666666671E-2</v>
      </c>
      <c r="F33224">
        <v>1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</row>
    <row r="33225" spans="1:14" x14ac:dyDescent="0.25">
      <c r="A33225" s="1" t="s">
        <v>19</v>
      </c>
      <c r="B33225">
        <v>8</v>
      </c>
      <c r="C33225" s="2">
        <v>44693</v>
      </c>
      <c r="D33225" s="3">
        <v>7.2916666666666671E-2</v>
      </c>
      <c r="E33225" s="3">
        <v>8.3333333333333329E-2</v>
      </c>
      <c r="F33225">
        <v>1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</row>
    <row r="33226" spans="1:14" x14ac:dyDescent="0.25">
      <c r="A33226" s="1" t="s">
        <v>19</v>
      </c>
      <c r="B33226">
        <v>9</v>
      </c>
      <c r="C33226" s="2">
        <v>44693</v>
      </c>
      <c r="D33226" s="3">
        <v>8.3333333333333329E-2</v>
      </c>
      <c r="E33226" s="3">
        <v>9.375E-2</v>
      </c>
      <c r="F33226">
        <v>1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</row>
    <row r="33227" spans="1:14" x14ac:dyDescent="0.25">
      <c r="A33227" s="1" t="s">
        <v>19</v>
      </c>
      <c r="B33227">
        <v>10</v>
      </c>
      <c r="C33227" s="2">
        <v>44693</v>
      </c>
      <c r="D33227" s="3">
        <v>9.375E-2</v>
      </c>
      <c r="E33227" s="3">
        <v>0.10416666666666667</v>
      </c>
      <c r="F33227">
        <v>1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</row>
    <row r="33228" spans="1:14" x14ac:dyDescent="0.25">
      <c r="A33228" s="1" t="s">
        <v>19</v>
      </c>
      <c r="B33228">
        <v>11</v>
      </c>
      <c r="C33228" s="2">
        <v>44693</v>
      </c>
      <c r="D33228" s="3">
        <v>0.10416666666666667</v>
      </c>
      <c r="E33228" s="3">
        <v>0.11458333333333333</v>
      </c>
      <c r="F33228">
        <v>1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</row>
    <row r="33229" spans="1:14" x14ac:dyDescent="0.25">
      <c r="A33229" s="1" t="s">
        <v>19</v>
      </c>
      <c r="B33229">
        <v>12</v>
      </c>
      <c r="C33229" s="2">
        <v>44693</v>
      </c>
      <c r="D33229" s="3">
        <v>0.11458333333333333</v>
      </c>
      <c r="E33229" s="3">
        <v>0.125</v>
      </c>
      <c r="F33229">
        <v>1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>
        <v>0</v>
      </c>
    </row>
    <row r="33230" spans="1:14" x14ac:dyDescent="0.25">
      <c r="A33230" s="1" t="s">
        <v>19</v>
      </c>
      <c r="B33230">
        <v>13</v>
      </c>
      <c r="C33230" s="2">
        <v>44693</v>
      </c>
      <c r="D33230" s="3">
        <v>0.125</v>
      </c>
      <c r="E33230" s="3">
        <v>0.13541666666666666</v>
      </c>
      <c r="F33230">
        <v>1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>
        <v>0</v>
      </c>
    </row>
    <row r="33231" spans="1:14" x14ac:dyDescent="0.25">
      <c r="A33231" s="1" t="s">
        <v>19</v>
      </c>
      <c r="B33231">
        <v>14</v>
      </c>
      <c r="C33231" s="2">
        <v>44693</v>
      </c>
      <c r="D33231" s="3">
        <v>0.13541666666666666</v>
      </c>
      <c r="E33231" s="3">
        <v>0.14583333333333334</v>
      </c>
      <c r="F33231">
        <v>1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</row>
    <row r="33232" spans="1:14" x14ac:dyDescent="0.25">
      <c r="A33232" s="1" t="s">
        <v>19</v>
      </c>
      <c r="B33232">
        <v>15</v>
      </c>
      <c r="C33232" s="2">
        <v>44693</v>
      </c>
      <c r="D33232" s="3">
        <v>0.14583333333333334</v>
      </c>
      <c r="E33232" s="3">
        <v>0.15625</v>
      </c>
      <c r="F33232">
        <v>1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</row>
    <row r="33233" spans="1:14" x14ac:dyDescent="0.25">
      <c r="A33233" s="1" t="s">
        <v>19</v>
      </c>
      <c r="B33233">
        <v>16</v>
      </c>
      <c r="C33233" s="2">
        <v>44693</v>
      </c>
      <c r="D33233" s="3">
        <v>0.15625</v>
      </c>
      <c r="E33233" s="3">
        <v>0.16666666666666666</v>
      </c>
      <c r="F33233">
        <v>1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</row>
    <row r="33234" spans="1:14" x14ac:dyDescent="0.25">
      <c r="A33234" s="1" t="s">
        <v>19</v>
      </c>
      <c r="B33234">
        <v>17</v>
      </c>
      <c r="C33234" s="2">
        <v>44693</v>
      </c>
      <c r="D33234" s="3">
        <v>0.16666666666666666</v>
      </c>
      <c r="E33234" s="3">
        <v>0.17708333333333334</v>
      </c>
      <c r="F33234">
        <v>1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</row>
    <row r="33235" spans="1:14" x14ac:dyDescent="0.25">
      <c r="A33235" s="1" t="s">
        <v>19</v>
      </c>
      <c r="B33235">
        <v>18</v>
      </c>
      <c r="C33235" s="2">
        <v>44693</v>
      </c>
      <c r="D33235" s="3">
        <v>0.17708333333333334</v>
      </c>
      <c r="E33235" s="3">
        <v>0.1875</v>
      </c>
      <c r="F33235">
        <v>1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</row>
    <row r="33236" spans="1:14" x14ac:dyDescent="0.25">
      <c r="A33236" s="1" t="s">
        <v>19</v>
      </c>
      <c r="B33236">
        <v>19</v>
      </c>
      <c r="C33236" s="2">
        <v>44693</v>
      </c>
      <c r="D33236" s="3">
        <v>0.1875</v>
      </c>
      <c r="E33236" s="3">
        <v>0.19791666666666666</v>
      </c>
      <c r="F33236">
        <v>1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</row>
    <row r="33237" spans="1:14" x14ac:dyDescent="0.25">
      <c r="A33237" s="1" t="s">
        <v>19</v>
      </c>
      <c r="B33237">
        <v>20</v>
      </c>
      <c r="C33237" s="2">
        <v>44693</v>
      </c>
      <c r="D33237" s="3">
        <v>0.19791666666666666</v>
      </c>
      <c r="E33237" s="3">
        <v>0.20833333333333334</v>
      </c>
      <c r="F33237">
        <v>1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</row>
    <row r="33238" spans="1:14" x14ac:dyDescent="0.25">
      <c r="A33238" s="1" t="s">
        <v>19</v>
      </c>
      <c r="B33238">
        <v>21</v>
      </c>
      <c r="C33238" s="2">
        <v>44693</v>
      </c>
      <c r="D33238" s="3">
        <v>0.20833333333333334</v>
      </c>
      <c r="E33238" s="3">
        <v>0.21875</v>
      </c>
      <c r="F33238">
        <v>1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</row>
    <row r="33239" spans="1:14" x14ac:dyDescent="0.25">
      <c r="A33239" s="1" t="s">
        <v>19</v>
      </c>
      <c r="B33239">
        <v>22</v>
      </c>
      <c r="C33239" s="2">
        <v>44693</v>
      </c>
      <c r="D33239" s="3">
        <v>0.21875</v>
      </c>
      <c r="E33239" s="3">
        <v>0.22916666666666666</v>
      </c>
      <c r="F33239">
        <v>1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</row>
    <row r="33240" spans="1:14" x14ac:dyDescent="0.25">
      <c r="A33240" s="1" t="s">
        <v>19</v>
      </c>
      <c r="B33240">
        <v>23</v>
      </c>
      <c r="C33240" s="2">
        <v>44693</v>
      </c>
      <c r="D33240" s="3">
        <v>0.22916666666666666</v>
      </c>
      <c r="E33240" s="3">
        <v>0.23958333333333334</v>
      </c>
      <c r="F33240">
        <v>1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</row>
    <row r="33241" spans="1:14" x14ac:dyDescent="0.25">
      <c r="A33241" s="1" t="s">
        <v>19</v>
      </c>
      <c r="B33241">
        <v>24</v>
      </c>
      <c r="C33241" s="2">
        <v>44693</v>
      </c>
      <c r="D33241" s="3">
        <v>0.23958333333333334</v>
      </c>
      <c r="E33241" s="3">
        <v>0.25</v>
      </c>
      <c r="F33241">
        <v>1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</row>
    <row r="33242" spans="1:14" x14ac:dyDescent="0.25">
      <c r="A33242" s="1" t="s">
        <v>19</v>
      </c>
      <c r="B33242">
        <v>25</v>
      </c>
      <c r="C33242" s="2">
        <v>44693</v>
      </c>
      <c r="D33242" s="3">
        <v>0.25</v>
      </c>
      <c r="E33242" s="3">
        <v>0.26041666666666669</v>
      </c>
      <c r="F33242">
        <v>1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</row>
    <row r="33243" spans="1:14" x14ac:dyDescent="0.25">
      <c r="A33243" s="1" t="s">
        <v>19</v>
      </c>
      <c r="B33243">
        <v>26</v>
      </c>
      <c r="C33243" s="2">
        <v>44693</v>
      </c>
      <c r="D33243" s="3">
        <v>0.26041666666666669</v>
      </c>
      <c r="E33243" s="3">
        <v>0.27083333333333331</v>
      </c>
      <c r="F33243">
        <v>1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</row>
    <row r="33244" spans="1:14" x14ac:dyDescent="0.25">
      <c r="A33244" s="1" t="s">
        <v>19</v>
      </c>
      <c r="B33244">
        <v>27</v>
      </c>
      <c r="C33244" s="2">
        <v>44693</v>
      </c>
      <c r="D33244" s="3">
        <v>0.27083333333333331</v>
      </c>
      <c r="E33244" s="3">
        <v>0.28125</v>
      </c>
      <c r="F33244">
        <v>10</v>
      </c>
      <c r="G33244">
        <v>0.17</v>
      </c>
      <c r="H33244">
        <v>0.17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293</v>
      </c>
    </row>
    <row r="33245" spans="1:14" x14ac:dyDescent="0.25">
      <c r="A33245" s="1" t="s">
        <v>19</v>
      </c>
      <c r="B33245">
        <v>28</v>
      </c>
      <c r="C33245" s="2">
        <v>44693</v>
      </c>
      <c r="D33245" s="3">
        <v>0.28125</v>
      </c>
      <c r="E33245" s="3">
        <v>0.29166666666666669</v>
      </c>
      <c r="F33245">
        <v>10</v>
      </c>
      <c r="G33245">
        <v>0.39</v>
      </c>
      <c r="H33245">
        <v>0.39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673</v>
      </c>
    </row>
    <row r="33246" spans="1:14" x14ac:dyDescent="0.25">
      <c r="A33246" s="1" t="s">
        <v>19</v>
      </c>
      <c r="B33246">
        <v>29</v>
      </c>
      <c r="C33246" s="2">
        <v>44693</v>
      </c>
      <c r="D33246" s="3">
        <v>0.29166666666666669</v>
      </c>
      <c r="E33246" s="3">
        <v>0.30208333333333331</v>
      </c>
      <c r="F33246">
        <v>10</v>
      </c>
      <c r="G33246">
        <v>0.69</v>
      </c>
      <c r="H33246">
        <v>0.69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1190</v>
      </c>
    </row>
    <row r="33247" spans="1:14" x14ac:dyDescent="0.25">
      <c r="A33247" s="1" t="s">
        <v>19</v>
      </c>
      <c r="B33247">
        <v>30</v>
      </c>
      <c r="C33247" s="2">
        <v>44693</v>
      </c>
      <c r="D33247" s="3">
        <v>0.30208333333333331</v>
      </c>
      <c r="E33247" s="3">
        <v>0.3125</v>
      </c>
      <c r="F33247">
        <v>10</v>
      </c>
      <c r="G33247">
        <v>1.08</v>
      </c>
      <c r="H33247">
        <v>1.08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1863</v>
      </c>
    </row>
    <row r="33248" spans="1:14" x14ac:dyDescent="0.25">
      <c r="A33248" s="1" t="s">
        <v>19</v>
      </c>
      <c r="B33248">
        <v>31</v>
      </c>
      <c r="C33248" s="2">
        <v>44693</v>
      </c>
      <c r="D33248" s="3">
        <v>0.3125</v>
      </c>
      <c r="E33248" s="3">
        <v>0.32291666666666669</v>
      </c>
      <c r="F33248">
        <v>10</v>
      </c>
      <c r="G33248">
        <v>1.44</v>
      </c>
      <c r="H33248">
        <v>1.44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2484</v>
      </c>
    </row>
    <row r="33249" spans="1:14" x14ac:dyDescent="0.25">
      <c r="A33249" s="1" t="s">
        <v>19</v>
      </c>
      <c r="B33249">
        <v>32</v>
      </c>
      <c r="C33249" s="2">
        <v>44693</v>
      </c>
      <c r="D33249" s="3">
        <v>0.32291666666666669</v>
      </c>
      <c r="E33249" s="3">
        <v>0.33333333333333331</v>
      </c>
      <c r="F33249">
        <v>10</v>
      </c>
      <c r="G33249">
        <v>1.9</v>
      </c>
      <c r="H33249">
        <v>1.9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3278</v>
      </c>
    </row>
    <row r="33250" spans="1:14" x14ac:dyDescent="0.25">
      <c r="A33250" s="1" t="s">
        <v>19</v>
      </c>
      <c r="B33250">
        <v>33</v>
      </c>
      <c r="C33250" s="2">
        <v>44693</v>
      </c>
      <c r="D33250" s="3">
        <v>0.33333333333333331</v>
      </c>
      <c r="E33250" s="3">
        <v>0.34375</v>
      </c>
      <c r="F33250">
        <v>10</v>
      </c>
      <c r="G33250">
        <v>2.46</v>
      </c>
      <c r="H33250">
        <v>2.46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4244</v>
      </c>
    </row>
    <row r="33251" spans="1:14" x14ac:dyDescent="0.25">
      <c r="A33251" s="1" t="s">
        <v>19</v>
      </c>
      <c r="B33251">
        <v>34</v>
      </c>
      <c r="C33251" s="2">
        <v>44693</v>
      </c>
      <c r="D33251" s="3">
        <v>0.34375</v>
      </c>
      <c r="E33251" s="3">
        <v>0.35416666666666669</v>
      </c>
      <c r="F33251">
        <v>10</v>
      </c>
      <c r="G33251">
        <v>2.7</v>
      </c>
      <c r="H33251">
        <v>3.5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6038</v>
      </c>
    </row>
    <row r="33252" spans="1:14" x14ac:dyDescent="0.25">
      <c r="A33252" s="1" t="s">
        <v>19</v>
      </c>
      <c r="B33252">
        <v>35</v>
      </c>
      <c r="C33252" s="2">
        <v>44693</v>
      </c>
      <c r="D33252" s="3">
        <v>0.35416666666666669</v>
      </c>
      <c r="E33252" s="3">
        <v>0.36458333333333331</v>
      </c>
      <c r="F33252">
        <v>10</v>
      </c>
      <c r="G33252">
        <v>1.61</v>
      </c>
      <c r="H33252">
        <v>3.7</v>
      </c>
      <c r="I33252">
        <v>1</v>
      </c>
      <c r="J33252">
        <v>0</v>
      </c>
      <c r="K33252">
        <v>0</v>
      </c>
      <c r="L33252">
        <v>0</v>
      </c>
      <c r="M33252">
        <v>74</v>
      </c>
      <c r="N33252">
        <v>6382</v>
      </c>
    </row>
    <row r="33253" spans="1:14" x14ac:dyDescent="0.25">
      <c r="A33253" s="1" t="s">
        <v>19</v>
      </c>
      <c r="B33253">
        <v>36</v>
      </c>
      <c r="C33253" s="2">
        <v>44693</v>
      </c>
      <c r="D33253" s="3">
        <v>0.36458333333333331</v>
      </c>
      <c r="E33253" s="3">
        <v>0.375</v>
      </c>
      <c r="F33253">
        <v>10</v>
      </c>
      <c r="G33253">
        <v>1.63</v>
      </c>
      <c r="H33253">
        <v>4</v>
      </c>
      <c r="I33253">
        <v>1</v>
      </c>
      <c r="J33253">
        <v>0</v>
      </c>
      <c r="K33253">
        <v>0</v>
      </c>
      <c r="L33253">
        <v>0</v>
      </c>
      <c r="M33253">
        <v>109</v>
      </c>
      <c r="N33253">
        <v>6900</v>
      </c>
    </row>
    <row r="33254" spans="1:14" x14ac:dyDescent="0.25">
      <c r="A33254" s="1" t="s">
        <v>19</v>
      </c>
      <c r="B33254">
        <v>37</v>
      </c>
      <c r="C33254" s="2">
        <v>44693</v>
      </c>
      <c r="D33254" s="3">
        <v>0.375</v>
      </c>
      <c r="E33254" s="3">
        <v>0.38541666666666669</v>
      </c>
      <c r="F33254">
        <v>10</v>
      </c>
      <c r="G33254">
        <v>1.67</v>
      </c>
      <c r="H33254">
        <v>4.2</v>
      </c>
      <c r="I33254">
        <v>1</v>
      </c>
      <c r="J33254">
        <v>1</v>
      </c>
      <c r="K33254">
        <v>0</v>
      </c>
      <c r="L33254">
        <v>0</v>
      </c>
      <c r="M33254">
        <v>132</v>
      </c>
      <c r="N33254">
        <v>7245</v>
      </c>
    </row>
    <row r="33255" spans="1:14" x14ac:dyDescent="0.25">
      <c r="A33255" s="1" t="s">
        <v>19</v>
      </c>
      <c r="B33255">
        <v>38</v>
      </c>
      <c r="C33255" s="2">
        <v>44693</v>
      </c>
      <c r="D33255" s="3">
        <v>0.38541666666666669</v>
      </c>
      <c r="E33255" s="3">
        <v>0.39583333333333331</v>
      </c>
      <c r="F33255">
        <v>10</v>
      </c>
      <c r="G33255">
        <v>1.69</v>
      </c>
      <c r="H33255">
        <v>4</v>
      </c>
      <c r="I33255">
        <v>1</v>
      </c>
      <c r="J33255">
        <v>0</v>
      </c>
      <c r="K33255">
        <v>0</v>
      </c>
      <c r="L33255">
        <v>0</v>
      </c>
      <c r="M33255">
        <v>101</v>
      </c>
      <c r="N33255">
        <v>6900</v>
      </c>
    </row>
    <row r="33256" spans="1:14" x14ac:dyDescent="0.25">
      <c r="A33256" s="1" t="s">
        <v>19</v>
      </c>
      <c r="B33256">
        <v>39</v>
      </c>
      <c r="C33256" s="2">
        <v>44693</v>
      </c>
      <c r="D33256" s="3">
        <v>0.39583333333333331</v>
      </c>
      <c r="E33256" s="3">
        <v>0.40625</v>
      </c>
      <c r="F33256">
        <v>10</v>
      </c>
      <c r="G33256">
        <v>3.11</v>
      </c>
      <c r="H33256">
        <v>4.8</v>
      </c>
      <c r="I33256">
        <v>1</v>
      </c>
      <c r="J33256">
        <v>0</v>
      </c>
      <c r="K33256">
        <v>0</v>
      </c>
      <c r="L33256">
        <v>0</v>
      </c>
      <c r="M33256">
        <v>24</v>
      </c>
      <c r="N33256">
        <v>8280</v>
      </c>
    </row>
    <row r="33257" spans="1:14" x14ac:dyDescent="0.25">
      <c r="A33257" s="1" t="s">
        <v>19</v>
      </c>
      <c r="B33257">
        <v>40</v>
      </c>
      <c r="C33257" s="2">
        <v>44693</v>
      </c>
      <c r="D33257" s="3">
        <v>0.40625</v>
      </c>
      <c r="E33257" s="3">
        <v>0.41666666666666669</v>
      </c>
      <c r="F33257">
        <v>10</v>
      </c>
      <c r="G33257">
        <v>3.36</v>
      </c>
      <c r="H33257">
        <v>5.2</v>
      </c>
      <c r="I33257">
        <v>1</v>
      </c>
      <c r="J33257">
        <v>0</v>
      </c>
      <c r="K33257">
        <v>0</v>
      </c>
      <c r="L33257">
        <v>0</v>
      </c>
      <c r="M33257">
        <v>43</v>
      </c>
      <c r="N33257">
        <v>8970</v>
      </c>
    </row>
    <row r="33258" spans="1:14" x14ac:dyDescent="0.25">
      <c r="A33258" s="1" t="s">
        <v>19</v>
      </c>
      <c r="B33258">
        <v>41</v>
      </c>
      <c r="C33258" s="2">
        <v>44693</v>
      </c>
      <c r="D33258" s="3">
        <v>0.41666666666666669</v>
      </c>
      <c r="E33258" s="3">
        <v>0.42708333333333331</v>
      </c>
      <c r="F33258">
        <v>10</v>
      </c>
      <c r="G33258">
        <v>3.45</v>
      </c>
      <c r="H33258">
        <v>5.7</v>
      </c>
      <c r="I33258">
        <v>1</v>
      </c>
      <c r="J33258">
        <v>0</v>
      </c>
      <c r="K33258">
        <v>0</v>
      </c>
      <c r="L33258">
        <v>0</v>
      </c>
      <c r="M33258">
        <v>94</v>
      </c>
      <c r="N33258">
        <v>9832</v>
      </c>
    </row>
    <row r="33259" spans="1:14" x14ac:dyDescent="0.25">
      <c r="A33259" s="1" t="s">
        <v>19</v>
      </c>
      <c r="B33259">
        <v>42</v>
      </c>
      <c r="C33259" s="2">
        <v>44693</v>
      </c>
      <c r="D33259" s="3">
        <v>0.42708333333333331</v>
      </c>
      <c r="E33259" s="3">
        <v>0.4375</v>
      </c>
      <c r="F33259">
        <v>10</v>
      </c>
      <c r="G33259">
        <v>3.49</v>
      </c>
      <c r="H33259">
        <v>3.49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6020</v>
      </c>
    </row>
    <row r="33260" spans="1:14" x14ac:dyDescent="0.25">
      <c r="A33260" s="1" t="s">
        <v>19</v>
      </c>
      <c r="B33260">
        <v>43</v>
      </c>
      <c r="C33260" s="2">
        <v>44693</v>
      </c>
      <c r="D33260" s="3">
        <v>0.4375</v>
      </c>
      <c r="E33260" s="3">
        <v>0.44791666666666669</v>
      </c>
      <c r="F33260">
        <v>10</v>
      </c>
      <c r="G33260">
        <v>3.57</v>
      </c>
      <c r="H33260">
        <v>3.57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6158</v>
      </c>
    </row>
    <row r="33261" spans="1:14" x14ac:dyDescent="0.25">
      <c r="A33261" s="1" t="s">
        <v>19</v>
      </c>
      <c r="B33261">
        <v>44</v>
      </c>
      <c r="C33261" s="2">
        <v>44693</v>
      </c>
      <c r="D33261" s="3">
        <v>0.44791666666666669</v>
      </c>
      <c r="E33261" s="3">
        <v>0.45833333333333331</v>
      </c>
      <c r="F33261">
        <v>10</v>
      </c>
      <c r="G33261">
        <v>3.66</v>
      </c>
      <c r="H33261">
        <v>3.66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6314</v>
      </c>
    </row>
    <row r="33262" spans="1:14" x14ac:dyDescent="0.25">
      <c r="A33262" s="1" t="s">
        <v>19</v>
      </c>
      <c r="B33262">
        <v>45</v>
      </c>
      <c r="C33262" s="2">
        <v>44693</v>
      </c>
      <c r="D33262" s="3">
        <v>0.45833333333333331</v>
      </c>
      <c r="E33262" s="3">
        <v>0.46875</v>
      </c>
      <c r="F33262">
        <v>10</v>
      </c>
      <c r="G33262">
        <v>3.78</v>
      </c>
      <c r="H33262">
        <v>3.78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6520</v>
      </c>
    </row>
    <row r="33263" spans="1:14" x14ac:dyDescent="0.25">
      <c r="A33263" s="1" t="s">
        <v>19</v>
      </c>
      <c r="B33263">
        <v>46</v>
      </c>
      <c r="C33263" s="2">
        <v>44693</v>
      </c>
      <c r="D33263" s="3">
        <v>0.46875</v>
      </c>
      <c r="E33263" s="3">
        <v>0.47916666666666669</v>
      </c>
      <c r="F33263">
        <v>10</v>
      </c>
      <c r="G33263">
        <v>3.95</v>
      </c>
      <c r="H33263">
        <v>3.95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6814</v>
      </c>
    </row>
    <row r="33264" spans="1:14" x14ac:dyDescent="0.25">
      <c r="A33264" s="1" t="s">
        <v>19</v>
      </c>
      <c r="B33264">
        <v>47</v>
      </c>
      <c r="C33264" s="2">
        <v>44693</v>
      </c>
      <c r="D33264" s="3">
        <v>0.47916666666666669</v>
      </c>
      <c r="E33264" s="3">
        <v>0.48958333333333331</v>
      </c>
      <c r="F33264">
        <v>10</v>
      </c>
      <c r="G33264">
        <v>4.13</v>
      </c>
      <c r="H33264">
        <v>4.13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7124</v>
      </c>
    </row>
    <row r="33265" spans="1:14" x14ac:dyDescent="0.25">
      <c r="A33265" s="1" t="s">
        <v>19</v>
      </c>
      <c r="B33265">
        <v>48</v>
      </c>
      <c r="C33265" s="2">
        <v>44693</v>
      </c>
      <c r="D33265" s="3">
        <v>0.48958333333333331</v>
      </c>
      <c r="E33265" s="3">
        <v>0.5</v>
      </c>
      <c r="F33265">
        <v>10</v>
      </c>
      <c r="G33265">
        <v>4.26</v>
      </c>
      <c r="H33265">
        <v>4.26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7348</v>
      </c>
    </row>
    <row r="33266" spans="1:14" x14ac:dyDescent="0.25">
      <c r="A33266" s="1" t="s">
        <v>19</v>
      </c>
      <c r="B33266">
        <v>49</v>
      </c>
      <c r="C33266" s="2">
        <v>44693</v>
      </c>
      <c r="D33266" s="3">
        <v>0.5</v>
      </c>
      <c r="E33266" s="3">
        <v>0.51041666666666663</v>
      </c>
      <c r="F33266">
        <v>10</v>
      </c>
      <c r="G33266">
        <v>4.0599999999999996</v>
      </c>
      <c r="H33266">
        <v>4.0599999999999996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7004</v>
      </c>
    </row>
    <row r="33267" spans="1:14" x14ac:dyDescent="0.25">
      <c r="A33267" s="1" t="s">
        <v>19</v>
      </c>
      <c r="B33267">
        <v>50</v>
      </c>
      <c r="C33267" s="2">
        <v>44693</v>
      </c>
      <c r="D33267" s="3">
        <v>0.51041666666666663</v>
      </c>
      <c r="E33267" s="3">
        <v>0.52083333333333337</v>
      </c>
      <c r="F33267">
        <v>10</v>
      </c>
      <c r="G33267">
        <v>3.99</v>
      </c>
      <c r="H33267">
        <v>5.7</v>
      </c>
      <c r="I33267">
        <v>1</v>
      </c>
      <c r="J33267">
        <v>0</v>
      </c>
      <c r="K33267">
        <v>0</v>
      </c>
      <c r="L33267">
        <v>0</v>
      </c>
      <c r="M33267">
        <v>26</v>
      </c>
      <c r="N33267">
        <v>9832</v>
      </c>
    </row>
    <row r="33268" spans="1:14" x14ac:dyDescent="0.25">
      <c r="A33268" s="1" t="s">
        <v>19</v>
      </c>
      <c r="B33268">
        <v>51</v>
      </c>
      <c r="C33268" s="2">
        <v>44693</v>
      </c>
      <c r="D33268" s="3">
        <v>0.52083333333333337</v>
      </c>
      <c r="E33268" s="3">
        <v>0.53125</v>
      </c>
      <c r="F33268">
        <v>10</v>
      </c>
      <c r="G33268">
        <v>3.94</v>
      </c>
      <c r="H33268">
        <v>5.9</v>
      </c>
      <c r="I33268">
        <v>1</v>
      </c>
      <c r="J33268">
        <v>0</v>
      </c>
      <c r="K33268">
        <v>0</v>
      </c>
      <c r="L33268">
        <v>0</v>
      </c>
      <c r="M33268">
        <v>58</v>
      </c>
      <c r="N33268">
        <v>10178</v>
      </c>
    </row>
    <row r="33269" spans="1:14" x14ac:dyDescent="0.25">
      <c r="A33269" s="1" t="s">
        <v>19</v>
      </c>
      <c r="B33269">
        <v>52</v>
      </c>
      <c r="C33269" s="2">
        <v>44693</v>
      </c>
      <c r="D33269" s="3">
        <v>0.53125</v>
      </c>
      <c r="E33269" s="3">
        <v>0.54166666666666663</v>
      </c>
      <c r="F33269">
        <v>10</v>
      </c>
      <c r="G33269">
        <v>3.67</v>
      </c>
      <c r="H33269">
        <v>6</v>
      </c>
      <c r="I33269">
        <v>1</v>
      </c>
      <c r="J33269">
        <v>0</v>
      </c>
      <c r="K33269">
        <v>0</v>
      </c>
      <c r="L33269">
        <v>0</v>
      </c>
      <c r="M33269">
        <v>104</v>
      </c>
      <c r="N33269">
        <v>10350</v>
      </c>
    </row>
    <row r="33270" spans="1:14" x14ac:dyDescent="0.25">
      <c r="A33270" s="1" t="s">
        <v>19</v>
      </c>
      <c r="B33270">
        <v>53</v>
      </c>
      <c r="C33270" s="2">
        <v>44693</v>
      </c>
      <c r="D33270" s="3">
        <v>0.54166666666666663</v>
      </c>
      <c r="E33270" s="3">
        <v>0.55208333333333337</v>
      </c>
      <c r="F33270">
        <v>10</v>
      </c>
      <c r="G33270">
        <v>3.8</v>
      </c>
      <c r="H33270">
        <v>3.8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6555</v>
      </c>
    </row>
    <row r="33271" spans="1:14" x14ac:dyDescent="0.25">
      <c r="A33271" s="1" t="s">
        <v>19</v>
      </c>
      <c r="B33271">
        <v>54</v>
      </c>
      <c r="C33271" s="2">
        <v>44693</v>
      </c>
      <c r="D33271" s="3">
        <v>0.55208333333333337</v>
      </c>
      <c r="E33271" s="3">
        <v>0.5625</v>
      </c>
      <c r="F33271">
        <v>10</v>
      </c>
      <c r="G33271">
        <v>5.97</v>
      </c>
      <c r="H33271">
        <v>5.97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10298</v>
      </c>
    </row>
    <row r="33272" spans="1:14" x14ac:dyDescent="0.25">
      <c r="A33272" s="1" t="s">
        <v>19</v>
      </c>
      <c r="B33272">
        <v>55</v>
      </c>
      <c r="C33272" s="2">
        <v>44693</v>
      </c>
      <c r="D33272" s="3">
        <v>0.5625</v>
      </c>
      <c r="E33272" s="3">
        <v>0.57291666666666663</v>
      </c>
      <c r="F33272">
        <v>10</v>
      </c>
      <c r="G33272">
        <v>5.48</v>
      </c>
      <c r="H33272">
        <v>5.48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9453</v>
      </c>
    </row>
    <row r="33273" spans="1:14" x14ac:dyDescent="0.25">
      <c r="A33273" s="1" t="s">
        <v>19</v>
      </c>
      <c r="B33273">
        <v>56</v>
      </c>
      <c r="C33273" s="2">
        <v>44693</v>
      </c>
      <c r="D33273" s="3">
        <v>0.57291666666666663</v>
      </c>
      <c r="E33273" s="3">
        <v>0.58333333333333337</v>
      </c>
      <c r="F33273">
        <v>10</v>
      </c>
      <c r="G33273">
        <v>4.2699999999999996</v>
      </c>
      <c r="H33273">
        <v>4.2699999999999996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7366</v>
      </c>
    </row>
    <row r="33274" spans="1:14" x14ac:dyDescent="0.25">
      <c r="A33274" s="1" t="s">
        <v>19</v>
      </c>
      <c r="B33274">
        <v>57</v>
      </c>
      <c r="C33274" s="2">
        <v>44693</v>
      </c>
      <c r="D33274" s="3">
        <v>0.58333333333333337</v>
      </c>
      <c r="E33274" s="3">
        <v>0.59375</v>
      </c>
      <c r="F33274">
        <v>10</v>
      </c>
      <c r="G33274">
        <v>3.35</v>
      </c>
      <c r="H33274">
        <v>4.5999999999999996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7935</v>
      </c>
    </row>
    <row r="33275" spans="1:14" x14ac:dyDescent="0.25">
      <c r="A33275" s="1" t="s">
        <v>19</v>
      </c>
      <c r="B33275">
        <v>58</v>
      </c>
      <c r="C33275" s="2">
        <v>44693</v>
      </c>
      <c r="D33275" s="3">
        <v>0.59375</v>
      </c>
      <c r="E33275" s="3">
        <v>0.60416666666666663</v>
      </c>
      <c r="F33275">
        <v>10</v>
      </c>
      <c r="G33275">
        <v>3.21</v>
      </c>
      <c r="H33275">
        <v>4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6900</v>
      </c>
    </row>
    <row r="33276" spans="1:14" x14ac:dyDescent="0.25">
      <c r="A33276" s="1" t="s">
        <v>19</v>
      </c>
      <c r="B33276">
        <v>59</v>
      </c>
      <c r="C33276" s="2">
        <v>44693</v>
      </c>
      <c r="D33276" s="3">
        <v>0.60416666666666663</v>
      </c>
      <c r="E33276" s="3">
        <v>0.61458333333333337</v>
      </c>
      <c r="F33276">
        <v>10</v>
      </c>
      <c r="G33276">
        <v>3.1</v>
      </c>
      <c r="H33276">
        <v>4.8</v>
      </c>
      <c r="I33276">
        <v>1</v>
      </c>
      <c r="J33276">
        <v>0</v>
      </c>
      <c r="K33276">
        <v>0</v>
      </c>
      <c r="L33276">
        <v>0</v>
      </c>
      <c r="M33276">
        <v>25</v>
      </c>
      <c r="N33276">
        <v>8280</v>
      </c>
    </row>
    <row r="33277" spans="1:14" x14ac:dyDescent="0.25">
      <c r="A33277" s="1" t="s">
        <v>19</v>
      </c>
      <c r="B33277">
        <v>60</v>
      </c>
      <c r="C33277" s="2">
        <v>44693</v>
      </c>
      <c r="D33277" s="3">
        <v>0.61458333333333337</v>
      </c>
      <c r="E33277" s="3">
        <v>0.625</v>
      </c>
      <c r="F33277">
        <v>10</v>
      </c>
      <c r="G33277">
        <v>2.94</v>
      </c>
      <c r="H33277">
        <v>3.5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6038</v>
      </c>
    </row>
    <row r="33278" spans="1:14" x14ac:dyDescent="0.25">
      <c r="A33278" s="1" t="s">
        <v>19</v>
      </c>
      <c r="B33278">
        <v>61</v>
      </c>
      <c r="C33278" s="2">
        <v>44693</v>
      </c>
      <c r="D33278" s="3">
        <v>0.625</v>
      </c>
      <c r="E33278" s="3">
        <v>0.63541666666666663</v>
      </c>
      <c r="F33278">
        <v>10</v>
      </c>
      <c r="G33278">
        <v>2.89</v>
      </c>
      <c r="H33278">
        <v>3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5175</v>
      </c>
    </row>
    <row r="33279" spans="1:14" x14ac:dyDescent="0.25">
      <c r="A33279" s="1" t="s">
        <v>19</v>
      </c>
      <c r="B33279">
        <v>62</v>
      </c>
      <c r="C33279" s="2">
        <v>44693</v>
      </c>
      <c r="D33279" s="3">
        <v>0.63541666666666663</v>
      </c>
      <c r="E33279" s="3">
        <v>0.64583333333333337</v>
      </c>
      <c r="F33279">
        <v>10</v>
      </c>
      <c r="G33279">
        <v>2.63</v>
      </c>
      <c r="H33279">
        <v>2.63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4537</v>
      </c>
    </row>
    <row r="33280" spans="1:14" x14ac:dyDescent="0.25">
      <c r="A33280" s="1" t="s">
        <v>19</v>
      </c>
      <c r="B33280">
        <v>63</v>
      </c>
      <c r="C33280" s="2">
        <v>44693</v>
      </c>
      <c r="D33280" s="3">
        <v>0.64583333333333337</v>
      </c>
      <c r="E33280" s="3">
        <v>0.65625</v>
      </c>
      <c r="F33280">
        <v>10</v>
      </c>
      <c r="G33280">
        <v>2.71</v>
      </c>
      <c r="H33280">
        <v>2.71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4675</v>
      </c>
    </row>
    <row r="33281" spans="1:14" x14ac:dyDescent="0.25">
      <c r="A33281" s="1" t="s">
        <v>19</v>
      </c>
      <c r="B33281">
        <v>64</v>
      </c>
      <c r="C33281" s="2">
        <v>44693</v>
      </c>
      <c r="D33281" s="3">
        <v>0.65625</v>
      </c>
      <c r="E33281" s="3">
        <v>0.66666666666666663</v>
      </c>
      <c r="F33281">
        <v>10</v>
      </c>
      <c r="G33281">
        <v>2.34</v>
      </c>
      <c r="H33281">
        <v>2.34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4036</v>
      </c>
    </row>
    <row r="33282" spans="1:14" x14ac:dyDescent="0.25">
      <c r="A33282" s="1" t="s">
        <v>19</v>
      </c>
      <c r="B33282">
        <v>65</v>
      </c>
      <c r="C33282" s="2">
        <v>44693</v>
      </c>
      <c r="D33282" s="3">
        <v>0.66666666666666663</v>
      </c>
      <c r="E33282" s="3">
        <v>0.67708333333333337</v>
      </c>
      <c r="F33282">
        <v>10</v>
      </c>
      <c r="G33282">
        <v>2.0499999999999998</v>
      </c>
      <c r="H33282">
        <v>2.0499999999999998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3536</v>
      </c>
    </row>
    <row r="33283" spans="1:14" x14ac:dyDescent="0.25">
      <c r="A33283" s="1" t="s">
        <v>19</v>
      </c>
      <c r="B33283">
        <v>66</v>
      </c>
      <c r="C33283" s="2">
        <v>44693</v>
      </c>
      <c r="D33283" s="3">
        <v>0.67708333333333337</v>
      </c>
      <c r="E33283" s="3">
        <v>0.6875</v>
      </c>
      <c r="F33283">
        <v>10</v>
      </c>
      <c r="G33283">
        <v>1.74</v>
      </c>
      <c r="H33283">
        <v>1.74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3002</v>
      </c>
    </row>
    <row r="33284" spans="1:14" x14ac:dyDescent="0.25">
      <c r="A33284" s="1" t="s">
        <v>19</v>
      </c>
      <c r="B33284">
        <v>67</v>
      </c>
      <c r="C33284" s="2">
        <v>44693</v>
      </c>
      <c r="D33284" s="3">
        <v>0.6875</v>
      </c>
      <c r="E33284" s="3">
        <v>0.69791666666666663</v>
      </c>
      <c r="F33284">
        <v>10</v>
      </c>
      <c r="G33284">
        <v>1.33</v>
      </c>
      <c r="H33284">
        <v>1.33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2294</v>
      </c>
    </row>
    <row r="33285" spans="1:14" x14ac:dyDescent="0.25">
      <c r="A33285" s="1" t="s">
        <v>19</v>
      </c>
      <c r="B33285">
        <v>68</v>
      </c>
      <c r="C33285" s="2">
        <v>44693</v>
      </c>
      <c r="D33285" s="3">
        <v>0.69791666666666663</v>
      </c>
      <c r="E33285" s="3">
        <v>0.70833333333333337</v>
      </c>
      <c r="F33285">
        <v>10</v>
      </c>
      <c r="G33285">
        <v>1.18</v>
      </c>
      <c r="H33285">
        <v>1.18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2036</v>
      </c>
    </row>
    <row r="33286" spans="1:14" x14ac:dyDescent="0.25">
      <c r="A33286" s="1" t="s">
        <v>19</v>
      </c>
      <c r="B33286">
        <v>69</v>
      </c>
      <c r="C33286" s="2">
        <v>44693</v>
      </c>
      <c r="D33286" s="3">
        <v>0.70833333333333337</v>
      </c>
      <c r="E33286" s="3">
        <v>0.71875</v>
      </c>
      <c r="F33286">
        <v>10</v>
      </c>
      <c r="G33286">
        <v>0.82</v>
      </c>
      <c r="H33286">
        <v>0.82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1414</v>
      </c>
    </row>
    <row r="33287" spans="1:14" x14ac:dyDescent="0.25">
      <c r="A33287" s="1" t="s">
        <v>19</v>
      </c>
      <c r="B33287">
        <v>70</v>
      </c>
      <c r="C33287" s="2">
        <v>44693</v>
      </c>
      <c r="D33287" s="3">
        <v>0.71875</v>
      </c>
      <c r="E33287" s="3">
        <v>0.72916666666666663</v>
      </c>
      <c r="F33287">
        <v>10</v>
      </c>
      <c r="G33287">
        <v>0.65</v>
      </c>
      <c r="H33287">
        <v>0.65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1121</v>
      </c>
    </row>
    <row r="33288" spans="1:14" x14ac:dyDescent="0.25">
      <c r="A33288" s="1" t="s">
        <v>19</v>
      </c>
      <c r="B33288">
        <v>71</v>
      </c>
      <c r="C33288" s="2">
        <v>44693</v>
      </c>
      <c r="D33288" s="3">
        <v>0.72916666666666663</v>
      </c>
      <c r="E33288" s="3">
        <v>0.73958333333333337</v>
      </c>
      <c r="F33288">
        <v>10</v>
      </c>
      <c r="G33288">
        <v>0.45</v>
      </c>
      <c r="H33288">
        <v>0.45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776</v>
      </c>
    </row>
    <row r="33289" spans="1:14" x14ac:dyDescent="0.25">
      <c r="A33289" s="1" t="s">
        <v>19</v>
      </c>
      <c r="B33289">
        <v>72</v>
      </c>
      <c r="C33289" s="2">
        <v>44693</v>
      </c>
      <c r="D33289" s="3">
        <v>0.73958333333333337</v>
      </c>
      <c r="E33289" s="3">
        <v>0.75</v>
      </c>
      <c r="F33289">
        <v>10</v>
      </c>
      <c r="G33289">
        <v>0.28999999999999998</v>
      </c>
      <c r="H33289">
        <v>0.28999999999999998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500</v>
      </c>
    </row>
    <row r="33290" spans="1:14" x14ac:dyDescent="0.25">
      <c r="A33290" s="1" t="s">
        <v>19</v>
      </c>
      <c r="B33290">
        <v>73</v>
      </c>
      <c r="C33290" s="2">
        <v>44693</v>
      </c>
      <c r="D33290" s="3">
        <v>0.75</v>
      </c>
      <c r="E33290" s="3">
        <v>0.76041666666666663</v>
      </c>
      <c r="F33290">
        <v>10</v>
      </c>
      <c r="G33290">
        <v>0.14000000000000001</v>
      </c>
      <c r="H33290">
        <v>0.14000000000000001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242</v>
      </c>
    </row>
    <row r="33291" spans="1:14" x14ac:dyDescent="0.25">
      <c r="A33291" s="1" t="s">
        <v>19</v>
      </c>
      <c r="B33291">
        <v>74</v>
      </c>
      <c r="C33291" s="2">
        <v>44693</v>
      </c>
      <c r="D33291" s="3">
        <v>0.76041666666666663</v>
      </c>
      <c r="E33291" s="3">
        <v>0.77083333333333337</v>
      </c>
      <c r="F33291">
        <v>10</v>
      </c>
      <c r="G33291">
        <v>0.03</v>
      </c>
      <c r="H33291">
        <v>0.03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52</v>
      </c>
    </row>
    <row r="33292" spans="1:14" x14ac:dyDescent="0.25">
      <c r="A33292" s="1" t="s">
        <v>19</v>
      </c>
      <c r="B33292">
        <v>75</v>
      </c>
      <c r="C33292" s="2">
        <v>44693</v>
      </c>
      <c r="D33292" s="3">
        <v>0.77083333333333337</v>
      </c>
      <c r="E33292" s="3">
        <v>0.78125</v>
      </c>
      <c r="F33292">
        <v>1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</row>
    <row r="33293" spans="1:14" x14ac:dyDescent="0.25">
      <c r="A33293" s="1" t="s">
        <v>19</v>
      </c>
      <c r="B33293">
        <v>76</v>
      </c>
      <c r="C33293" s="2">
        <v>44693</v>
      </c>
      <c r="D33293" s="3">
        <v>0.78125</v>
      </c>
      <c r="E33293" s="3">
        <v>0.79166666666666663</v>
      </c>
      <c r="F33293">
        <v>1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</row>
    <row r="33294" spans="1:14" x14ac:dyDescent="0.25">
      <c r="A33294" s="1" t="s">
        <v>19</v>
      </c>
      <c r="B33294">
        <v>77</v>
      </c>
      <c r="C33294" s="2">
        <v>44693</v>
      </c>
      <c r="D33294" s="3">
        <v>0.79166666666666663</v>
      </c>
      <c r="E33294" s="3">
        <v>0.80208333333333337</v>
      </c>
      <c r="F33294">
        <v>1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</row>
    <row r="33295" spans="1:14" x14ac:dyDescent="0.25">
      <c r="A33295" s="1" t="s">
        <v>19</v>
      </c>
      <c r="B33295">
        <v>78</v>
      </c>
      <c r="C33295" s="2">
        <v>44693</v>
      </c>
      <c r="D33295" s="3">
        <v>0.80208333333333337</v>
      </c>
      <c r="E33295" s="3">
        <v>0.8125</v>
      </c>
      <c r="F33295">
        <v>1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</row>
    <row r="33296" spans="1:14" x14ac:dyDescent="0.25">
      <c r="A33296" s="1" t="s">
        <v>19</v>
      </c>
      <c r="B33296">
        <v>79</v>
      </c>
      <c r="C33296" s="2">
        <v>44693</v>
      </c>
      <c r="D33296" s="3">
        <v>0.8125</v>
      </c>
      <c r="E33296" s="3">
        <v>0.82291666666666663</v>
      </c>
      <c r="F33296">
        <v>1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</row>
    <row r="33297" spans="1:14" x14ac:dyDescent="0.25">
      <c r="A33297" s="1" t="s">
        <v>19</v>
      </c>
      <c r="B33297">
        <v>80</v>
      </c>
      <c r="C33297" s="2">
        <v>44693</v>
      </c>
      <c r="D33297" s="3">
        <v>0.82291666666666663</v>
      </c>
      <c r="E33297" s="3">
        <v>0.83333333333333337</v>
      </c>
      <c r="F33297">
        <v>1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</row>
    <row r="33298" spans="1:14" x14ac:dyDescent="0.25">
      <c r="A33298" s="1" t="s">
        <v>19</v>
      </c>
      <c r="B33298">
        <v>81</v>
      </c>
      <c r="C33298" s="2">
        <v>44693</v>
      </c>
      <c r="D33298" s="3">
        <v>0.83333333333333337</v>
      </c>
      <c r="E33298" s="3">
        <v>0.84375</v>
      </c>
      <c r="F33298">
        <v>1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</row>
    <row r="33299" spans="1:14" x14ac:dyDescent="0.25">
      <c r="A33299" s="1" t="s">
        <v>19</v>
      </c>
      <c r="B33299">
        <v>82</v>
      </c>
      <c r="C33299" s="2">
        <v>44693</v>
      </c>
      <c r="D33299" s="3">
        <v>0.84375</v>
      </c>
      <c r="E33299" s="3">
        <v>0.85416666666666663</v>
      </c>
      <c r="F33299">
        <v>1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</row>
    <row r="33300" spans="1:14" x14ac:dyDescent="0.25">
      <c r="A33300" s="1" t="s">
        <v>19</v>
      </c>
      <c r="B33300">
        <v>83</v>
      </c>
      <c r="C33300" s="2">
        <v>44693</v>
      </c>
      <c r="D33300" s="3">
        <v>0.85416666666666663</v>
      </c>
      <c r="E33300" s="3">
        <v>0.86458333333333337</v>
      </c>
      <c r="F33300">
        <v>1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</row>
    <row r="33301" spans="1:14" x14ac:dyDescent="0.25">
      <c r="A33301" s="1" t="s">
        <v>19</v>
      </c>
      <c r="B33301">
        <v>84</v>
      </c>
      <c r="C33301" s="2">
        <v>44693</v>
      </c>
      <c r="D33301" s="3">
        <v>0.86458333333333337</v>
      </c>
      <c r="E33301" s="3">
        <v>0.875</v>
      </c>
      <c r="F33301">
        <v>1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</row>
    <row r="33302" spans="1:14" x14ac:dyDescent="0.25">
      <c r="A33302" s="1" t="s">
        <v>19</v>
      </c>
      <c r="B33302">
        <v>85</v>
      </c>
      <c r="C33302" s="2">
        <v>44693</v>
      </c>
      <c r="D33302" s="3">
        <v>0.875</v>
      </c>
      <c r="E33302" s="3">
        <v>0.88541666666666663</v>
      </c>
      <c r="F33302">
        <v>1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</row>
    <row r="33303" spans="1:14" x14ac:dyDescent="0.25">
      <c r="A33303" s="1" t="s">
        <v>19</v>
      </c>
      <c r="B33303">
        <v>86</v>
      </c>
      <c r="C33303" s="2">
        <v>44693</v>
      </c>
      <c r="D33303" s="3">
        <v>0.88541666666666663</v>
      </c>
      <c r="E33303" s="3">
        <v>0.89583333333333337</v>
      </c>
      <c r="F33303">
        <v>1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</row>
    <row r="33304" spans="1:14" x14ac:dyDescent="0.25">
      <c r="A33304" s="1" t="s">
        <v>19</v>
      </c>
      <c r="B33304">
        <v>87</v>
      </c>
      <c r="C33304" s="2">
        <v>44693</v>
      </c>
      <c r="D33304" s="3">
        <v>0.89583333333333337</v>
      </c>
      <c r="E33304" s="3">
        <v>0.90625</v>
      </c>
      <c r="F33304">
        <v>1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</row>
    <row r="33305" spans="1:14" x14ac:dyDescent="0.25">
      <c r="A33305" s="1" t="s">
        <v>19</v>
      </c>
      <c r="B33305">
        <v>88</v>
      </c>
      <c r="C33305" s="2">
        <v>44693</v>
      </c>
      <c r="D33305" s="3">
        <v>0.90625</v>
      </c>
      <c r="E33305" s="3">
        <v>0.91666666666666663</v>
      </c>
      <c r="F33305">
        <v>1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</row>
    <row r="33306" spans="1:14" x14ac:dyDescent="0.25">
      <c r="A33306" s="1" t="s">
        <v>19</v>
      </c>
      <c r="B33306">
        <v>89</v>
      </c>
      <c r="C33306" s="2">
        <v>44693</v>
      </c>
      <c r="D33306" s="3">
        <v>0.91666666666666663</v>
      </c>
      <c r="E33306" s="3">
        <v>0.92708333333333337</v>
      </c>
      <c r="F33306">
        <v>1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</row>
    <row r="33307" spans="1:14" x14ac:dyDescent="0.25">
      <c r="A33307" s="1" t="s">
        <v>19</v>
      </c>
      <c r="B33307">
        <v>90</v>
      </c>
      <c r="C33307" s="2">
        <v>44693</v>
      </c>
      <c r="D33307" s="3">
        <v>0.92708333333333337</v>
      </c>
      <c r="E33307" s="3">
        <v>0.9375</v>
      </c>
      <c r="F33307">
        <v>1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</row>
    <row r="33308" spans="1:14" x14ac:dyDescent="0.25">
      <c r="A33308" s="1" t="s">
        <v>19</v>
      </c>
      <c r="B33308">
        <v>91</v>
      </c>
      <c r="C33308" s="2">
        <v>44693</v>
      </c>
      <c r="D33308" s="3">
        <v>0.9375</v>
      </c>
      <c r="E33308" s="3">
        <v>0.94791666666666663</v>
      </c>
      <c r="F33308">
        <v>1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</row>
    <row r="33309" spans="1:14" x14ac:dyDescent="0.25">
      <c r="A33309" s="1" t="s">
        <v>19</v>
      </c>
      <c r="B33309">
        <v>92</v>
      </c>
      <c r="C33309" s="2">
        <v>44693</v>
      </c>
      <c r="D33309" s="3">
        <v>0.94791666666666663</v>
      </c>
      <c r="E33309" s="3">
        <v>0.95833333333333337</v>
      </c>
      <c r="F33309">
        <v>1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</row>
    <row r="33310" spans="1:14" x14ac:dyDescent="0.25">
      <c r="A33310" s="1" t="s">
        <v>19</v>
      </c>
      <c r="B33310">
        <v>93</v>
      </c>
      <c r="C33310" s="2">
        <v>44693</v>
      </c>
      <c r="D33310" s="3">
        <v>0.95833333333333337</v>
      </c>
      <c r="E33310" s="3">
        <v>0.96875</v>
      </c>
      <c r="F33310">
        <v>1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</row>
    <row r="33311" spans="1:14" x14ac:dyDescent="0.25">
      <c r="A33311" s="1" t="s">
        <v>19</v>
      </c>
      <c r="B33311">
        <v>94</v>
      </c>
      <c r="C33311" s="2">
        <v>44693</v>
      </c>
      <c r="D33311" s="3">
        <v>0.96875</v>
      </c>
      <c r="E33311" s="3">
        <v>0.97916666666666663</v>
      </c>
      <c r="F33311">
        <v>1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</row>
    <row r="33312" spans="1:14" x14ac:dyDescent="0.25">
      <c r="A33312" s="1" t="s">
        <v>19</v>
      </c>
      <c r="B33312">
        <v>95</v>
      </c>
      <c r="C33312" s="2">
        <v>44693</v>
      </c>
      <c r="D33312" s="3">
        <v>0.97916666666666663</v>
      </c>
      <c r="E33312" s="3">
        <v>0.98958333333333337</v>
      </c>
      <c r="F33312">
        <v>1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</row>
    <row r="33313" spans="1:14" x14ac:dyDescent="0.25">
      <c r="A33313" s="1" t="s">
        <v>19</v>
      </c>
      <c r="B33313">
        <v>96</v>
      </c>
      <c r="C33313" s="2">
        <v>44693</v>
      </c>
      <c r="D33313" s="3">
        <v>0.98958333333333337</v>
      </c>
      <c r="E33313" s="3">
        <v>0</v>
      </c>
      <c r="F33313">
        <v>1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</row>
    <row r="33314" spans="1:14" x14ac:dyDescent="0.25">
      <c r="A33314" s="1" t="s">
        <v>19</v>
      </c>
      <c r="B33314">
        <v>1</v>
      </c>
      <c r="C33314" s="2">
        <v>44694</v>
      </c>
      <c r="D33314" s="3">
        <v>0</v>
      </c>
      <c r="E33314" s="3">
        <v>1.0416666666666666E-2</v>
      </c>
      <c r="F33314">
        <v>1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</row>
    <row r="33315" spans="1:14" x14ac:dyDescent="0.25">
      <c r="A33315" s="1" t="s">
        <v>19</v>
      </c>
      <c r="B33315">
        <v>2</v>
      </c>
      <c r="C33315" s="2">
        <v>44694</v>
      </c>
      <c r="D33315" s="3">
        <v>1.0416666666666666E-2</v>
      </c>
      <c r="E33315" s="3">
        <v>2.0833333333333332E-2</v>
      </c>
      <c r="F33315">
        <v>1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</row>
    <row r="33316" spans="1:14" x14ac:dyDescent="0.25">
      <c r="A33316" s="1" t="s">
        <v>19</v>
      </c>
      <c r="B33316">
        <v>3</v>
      </c>
      <c r="C33316" s="2">
        <v>44694</v>
      </c>
      <c r="D33316" s="3">
        <v>2.0833333333333332E-2</v>
      </c>
      <c r="E33316" s="3">
        <v>3.125E-2</v>
      </c>
      <c r="F33316">
        <v>1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</row>
    <row r="33317" spans="1:14" x14ac:dyDescent="0.25">
      <c r="A33317" s="1" t="s">
        <v>19</v>
      </c>
      <c r="B33317">
        <v>4</v>
      </c>
      <c r="C33317" s="2">
        <v>44694</v>
      </c>
      <c r="D33317" s="3">
        <v>3.125E-2</v>
      </c>
      <c r="E33317" s="3">
        <v>4.1666666666666664E-2</v>
      </c>
      <c r="F33317">
        <v>1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</row>
    <row r="33318" spans="1:14" x14ac:dyDescent="0.25">
      <c r="A33318" s="1" t="s">
        <v>19</v>
      </c>
      <c r="B33318">
        <v>5</v>
      </c>
      <c r="C33318" s="2">
        <v>44694</v>
      </c>
      <c r="D33318" s="3">
        <v>4.1666666666666664E-2</v>
      </c>
      <c r="E33318" s="3">
        <v>5.2083333333333336E-2</v>
      </c>
      <c r="F33318">
        <v>1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</row>
    <row r="33319" spans="1:14" x14ac:dyDescent="0.25">
      <c r="A33319" s="1" t="s">
        <v>19</v>
      </c>
      <c r="B33319">
        <v>6</v>
      </c>
      <c r="C33319" s="2">
        <v>44694</v>
      </c>
      <c r="D33319" s="3">
        <v>5.2083333333333336E-2</v>
      </c>
      <c r="E33319" s="3">
        <v>6.25E-2</v>
      </c>
      <c r="F33319">
        <v>1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</row>
    <row r="33320" spans="1:14" x14ac:dyDescent="0.25">
      <c r="A33320" s="1" t="s">
        <v>19</v>
      </c>
      <c r="B33320">
        <v>7</v>
      </c>
      <c r="C33320" s="2">
        <v>44694</v>
      </c>
      <c r="D33320" s="3">
        <v>6.25E-2</v>
      </c>
      <c r="E33320" s="3">
        <v>7.2916666666666671E-2</v>
      </c>
      <c r="F33320">
        <v>1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</row>
    <row r="33321" spans="1:14" x14ac:dyDescent="0.25">
      <c r="A33321" s="1" t="s">
        <v>19</v>
      </c>
      <c r="B33321">
        <v>8</v>
      </c>
      <c r="C33321" s="2">
        <v>44694</v>
      </c>
      <c r="D33321" s="3">
        <v>7.2916666666666671E-2</v>
      </c>
      <c r="E33321" s="3">
        <v>8.3333333333333329E-2</v>
      </c>
      <c r="F33321">
        <v>1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</row>
    <row r="33322" spans="1:14" x14ac:dyDescent="0.25">
      <c r="A33322" s="1" t="s">
        <v>19</v>
      </c>
      <c r="B33322">
        <v>9</v>
      </c>
      <c r="C33322" s="2">
        <v>44694</v>
      </c>
      <c r="D33322" s="3">
        <v>8.3333333333333329E-2</v>
      </c>
      <c r="E33322" s="3">
        <v>9.375E-2</v>
      </c>
      <c r="F33322">
        <v>1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</row>
    <row r="33323" spans="1:14" x14ac:dyDescent="0.25">
      <c r="A33323" s="1" t="s">
        <v>19</v>
      </c>
      <c r="B33323">
        <v>10</v>
      </c>
      <c r="C33323" s="2">
        <v>44694</v>
      </c>
      <c r="D33323" s="3">
        <v>9.375E-2</v>
      </c>
      <c r="E33323" s="3">
        <v>0.10416666666666667</v>
      </c>
      <c r="F33323">
        <v>1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</row>
    <row r="33324" spans="1:14" x14ac:dyDescent="0.25">
      <c r="A33324" s="1" t="s">
        <v>19</v>
      </c>
      <c r="B33324">
        <v>11</v>
      </c>
      <c r="C33324" s="2">
        <v>44694</v>
      </c>
      <c r="D33324" s="3">
        <v>0.10416666666666667</v>
      </c>
      <c r="E33324" s="3">
        <v>0.11458333333333333</v>
      </c>
      <c r="F33324">
        <v>1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</row>
    <row r="33325" spans="1:14" x14ac:dyDescent="0.25">
      <c r="A33325" s="1" t="s">
        <v>19</v>
      </c>
      <c r="B33325">
        <v>12</v>
      </c>
      <c r="C33325" s="2">
        <v>44694</v>
      </c>
      <c r="D33325" s="3">
        <v>0.11458333333333333</v>
      </c>
      <c r="E33325" s="3">
        <v>0.125</v>
      </c>
      <c r="F33325">
        <v>1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</row>
    <row r="33326" spans="1:14" x14ac:dyDescent="0.25">
      <c r="A33326" s="1" t="s">
        <v>19</v>
      </c>
      <c r="B33326">
        <v>13</v>
      </c>
      <c r="C33326" s="2">
        <v>44694</v>
      </c>
      <c r="D33326" s="3">
        <v>0.125</v>
      </c>
      <c r="E33326" s="3">
        <v>0.13541666666666666</v>
      </c>
      <c r="F33326">
        <v>1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</row>
    <row r="33327" spans="1:14" x14ac:dyDescent="0.25">
      <c r="A33327" s="1" t="s">
        <v>19</v>
      </c>
      <c r="B33327">
        <v>14</v>
      </c>
      <c r="C33327" s="2">
        <v>44694</v>
      </c>
      <c r="D33327" s="3">
        <v>0.13541666666666666</v>
      </c>
      <c r="E33327" s="3">
        <v>0.14583333333333334</v>
      </c>
      <c r="F33327">
        <v>1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</row>
    <row r="33328" spans="1:14" x14ac:dyDescent="0.25">
      <c r="A33328" s="1" t="s">
        <v>19</v>
      </c>
      <c r="B33328">
        <v>15</v>
      </c>
      <c r="C33328" s="2">
        <v>44694</v>
      </c>
      <c r="D33328" s="3">
        <v>0.14583333333333334</v>
      </c>
      <c r="E33328" s="3">
        <v>0.15625</v>
      </c>
      <c r="F33328">
        <v>1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</row>
    <row r="33329" spans="1:14" x14ac:dyDescent="0.25">
      <c r="A33329" s="1" t="s">
        <v>19</v>
      </c>
      <c r="B33329">
        <v>16</v>
      </c>
      <c r="C33329" s="2">
        <v>44694</v>
      </c>
      <c r="D33329" s="3">
        <v>0.15625</v>
      </c>
      <c r="E33329" s="3">
        <v>0.16666666666666666</v>
      </c>
      <c r="F33329">
        <v>1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</row>
    <row r="33330" spans="1:14" x14ac:dyDescent="0.25">
      <c r="A33330" s="1" t="s">
        <v>19</v>
      </c>
      <c r="B33330">
        <v>17</v>
      </c>
      <c r="C33330" s="2">
        <v>44694</v>
      </c>
      <c r="D33330" s="3">
        <v>0.16666666666666666</v>
      </c>
      <c r="E33330" s="3">
        <v>0.17708333333333334</v>
      </c>
      <c r="F33330">
        <v>1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</row>
    <row r="33331" spans="1:14" x14ac:dyDescent="0.25">
      <c r="A33331" s="1" t="s">
        <v>19</v>
      </c>
      <c r="B33331">
        <v>18</v>
      </c>
      <c r="C33331" s="2">
        <v>44694</v>
      </c>
      <c r="D33331" s="3">
        <v>0.17708333333333334</v>
      </c>
      <c r="E33331" s="3">
        <v>0.1875</v>
      </c>
      <c r="F33331">
        <v>1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</row>
    <row r="33332" spans="1:14" x14ac:dyDescent="0.25">
      <c r="A33332" s="1" t="s">
        <v>19</v>
      </c>
      <c r="B33332">
        <v>19</v>
      </c>
      <c r="C33332" s="2">
        <v>44694</v>
      </c>
      <c r="D33332" s="3">
        <v>0.1875</v>
      </c>
      <c r="E33332" s="3">
        <v>0.19791666666666666</v>
      </c>
      <c r="F33332">
        <v>1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</row>
    <row r="33333" spans="1:14" x14ac:dyDescent="0.25">
      <c r="A33333" s="1" t="s">
        <v>19</v>
      </c>
      <c r="B33333">
        <v>20</v>
      </c>
      <c r="C33333" s="2">
        <v>44694</v>
      </c>
      <c r="D33333" s="3">
        <v>0.19791666666666666</v>
      </c>
      <c r="E33333" s="3">
        <v>0.20833333333333334</v>
      </c>
      <c r="F33333">
        <v>1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</row>
    <row r="33334" spans="1:14" x14ac:dyDescent="0.25">
      <c r="A33334" s="1" t="s">
        <v>19</v>
      </c>
      <c r="B33334">
        <v>21</v>
      </c>
      <c r="C33334" s="2">
        <v>44694</v>
      </c>
      <c r="D33334" s="3">
        <v>0.20833333333333334</v>
      </c>
      <c r="E33334" s="3">
        <v>0.21875</v>
      </c>
      <c r="F33334">
        <v>1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</row>
    <row r="33335" spans="1:14" x14ac:dyDescent="0.25">
      <c r="A33335" s="1" t="s">
        <v>19</v>
      </c>
      <c r="B33335">
        <v>22</v>
      </c>
      <c r="C33335" s="2">
        <v>44694</v>
      </c>
      <c r="D33335" s="3">
        <v>0.21875</v>
      </c>
      <c r="E33335" s="3">
        <v>0.22916666666666666</v>
      </c>
      <c r="F33335">
        <v>1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</row>
    <row r="33336" spans="1:14" x14ac:dyDescent="0.25">
      <c r="A33336" s="1" t="s">
        <v>19</v>
      </c>
      <c r="B33336">
        <v>23</v>
      </c>
      <c r="C33336" s="2">
        <v>44694</v>
      </c>
      <c r="D33336" s="3">
        <v>0.22916666666666666</v>
      </c>
      <c r="E33336" s="3">
        <v>0.23958333333333334</v>
      </c>
      <c r="F33336">
        <v>1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</row>
    <row r="33337" spans="1:14" x14ac:dyDescent="0.25">
      <c r="A33337" s="1" t="s">
        <v>19</v>
      </c>
      <c r="B33337">
        <v>24</v>
      </c>
      <c r="C33337" s="2">
        <v>44694</v>
      </c>
      <c r="D33337" s="3">
        <v>0.23958333333333334</v>
      </c>
      <c r="E33337" s="3">
        <v>0.25</v>
      </c>
      <c r="F33337">
        <v>1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</row>
    <row r="33338" spans="1:14" x14ac:dyDescent="0.25">
      <c r="A33338" s="1" t="s">
        <v>19</v>
      </c>
      <c r="B33338">
        <v>25</v>
      </c>
      <c r="C33338" s="2">
        <v>44694</v>
      </c>
      <c r="D33338" s="3">
        <v>0.25</v>
      </c>
      <c r="E33338" s="3">
        <v>0.26041666666666669</v>
      </c>
      <c r="F33338">
        <v>1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</row>
    <row r="33339" spans="1:14" x14ac:dyDescent="0.25">
      <c r="A33339" s="1" t="s">
        <v>19</v>
      </c>
      <c r="B33339">
        <v>26</v>
      </c>
      <c r="C33339" s="2">
        <v>44694</v>
      </c>
      <c r="D33339" s="3">
        <v>0.26041666666666669</v>
      </c>
      <c r="E33339" s="3">
        <v>0.27083333333333331</v>
      </c>
      <c r="F33339">
        <v>1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</row>
    <row r="33340" spans="1:14" x14ac:dyDescent="0.25">
      <c r="A33340" s="1" t="s">
        <v>19</v>
      </c>
      <c r="B33340">
        <v>27</v>
      </c>
      <c r="C33340" s="2">
        <v>44694</v>
      </c>
      <c r="D33340" s="3">
        <v>0.27083333333333331</v>
      </c>
      <c r="E33340" s="3">
        <v>0.28125</v>
      </c>
      <c r="F33340">
        <v>10</v>
      </c>
      <c r="G33340">
        <v>0.17</v>
      </c>
      <c r="H33340">
        <v>0.23913000000000001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412</v>
      </c>
    </row>
    <row r="33341" spans="1:14" x14ac:dyDescent="0.25">
      <c r="A33341" s="1" t="s">
        <v>19</v>
      </c>
      <c r="B33341">
        <v>28</v>
      </c>
      <c r="C33341" s="2">
        <v>44694</v>
      </c>
      <c r="D33341" s="3">
        <v>0.28125</v>
      </c>
      <c r="E33341" s="3">
        <v>0.29166666666666669</v>
      </c>
      <c r="F33341">
        <v>10</v>
      </c>
      <c r="G33341">
        <v>0.39</v>
      </c>
      <c r="H33341">
        <v>0.33881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584</v>
      </c>
    </row>
    <row r="33342" spans="1:14" x14ac:dyDescent="0.25">
      <c r="A33342" s="1" t="s">
        <v>19</v>
      </c>
      <c r="B33342">
        <v>29</v>
      </c>
      <c r="C33342" s="2">
        <v>44694</v>
      </c>
      <c r="D33342" s="3">
        <v>0.29166666666666669</v>
      </c>
      <c r="E33342" s="3">
        <v>0.30208333333333331</v>
      </c>
      <c r="F33342">
        <v>10</v>
      </c>
      <c r="G33342">
        <v>0.7</v>
      </c>
      <c r="H33342">
        <v>0.73033999999999999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1260</v>
      </c>
    </row>
    <row r="33343" spans="1:14" x14ac:dyDescent="0.25">
      <c r="A33343" s="1" t="s">
        <v>19</v>
      </c>
      <c r="B33343">
        <v>30</v>
      </c>
      <c r="C33343" s="2">
        <v>44694</v>
      </c>
      <c r="D33343" s="3">
        <v>0.30208333333333331</v>
      </c>
      <c r="E33343" s="3">
        <v>0.3125</v>
      </c>
      <c r="F33343">
        <v>10</v>
      </c>
      <c r="G33343">
        <v>1.0900000000000001</v>
      </c>
      <c r="H33343">
        <v>0.86197999999999997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1487</v>
      </c>
    </row>
    <row r="33344" spans="1:14" x14ac:dyDescent="0.25">
      <c r="A33344" s="1" t="s">
        <v>19</v>
      </c>
      <c r="B33344">
        <v>31</v>
      </c>
      <c r="C33344" s="2">
        <v>44694</v>
      </c>
      <c r="D33344" s="3">
        <v>0.3125</v>
      </c>
      <c r="E33344" s="3">
        <v>0.32291666666666669</v>
      </c>
      <c r="F33344">
        <v>10</v>
      </c>
      <c r="G33344">
        <v>1.44</v>
      </c>
      <c r="H33344">
        <v>1.253710000000000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2163</v>
      </c>
    </row>
    <row r="33345" spans="1:14" x14ac:dyDescent="0.25">
      <c r="A33345" s="1" t="s">
        <v>19</v>
      </c>
      <c r="B33345">
        <v>32</v>
      </c>
      <c r="C33345" s="2">
        <v>44694</v>
      </c>
      <c r="D33345" s="3">
        <v>0.32291666666666669</v>
      </c>
      <c r="E33345" s="3">
        <v>0.33333333333333331</v>
      </c>
      <c r="F33345">
        <v>10</v>
      </c>
      <c r="G33345">
        <v>1.9</v>
      </c>
      <c r="H33345">
        <v>1.40446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2423</v>
      </c>
    </row>
    <row r="33346" spans="1:14" x14ac:dyDescent="0.25">
      <c r="A33346" s="1" t="s">
        <v>19</v>
      </c>
      <c r="B33346">
        <v>33</v>
      </c>
      <c r="C33346" s="2">
        <v>44694</v>
      </c>
      <c r="D33346" s="3">
        <v>0.33333333333333331</v>
      </c>
      <c r="E33346" s="3">
        <v>0.34375</v>
      </c>
      <c r="F33346">
        <v>10</v>
      </c>
      <c r="G33346">
        <v>2.5299999999999998</v>
      </c>
      <c r="H33346">
        <v>1.56446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2699</v>
      </c>
    </row>
    <row r="33347" spans="1:14" x14ac:dyDescent="0.25">
      <c r="A33347" s="1" t="s">
        <v>19</v>
      </c>
      <c r="B33347">
        <v>34</v>
      </c>
      <c r="C33347" s="2">
        <v>44694</v>
      </c>
      <c r="D33347" s="3">
        <v>0.34375</v>
      </c>
      <c r="E33347" s="3">
        <v>0.35416666666666669</v>
      </c>
      <c r="F33347">
        <v>10</v>
      </c>
      <c r="G33347">
        <v>3.29</v>
      </c>
      <c r="H33347">
        <v>1.8882000000000001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3257</v>
      </c>
    </row>
    <row r="33348" spans="1:14" x14ac:dyDescent="0.25">
      <c r="A33348" s="1" t="s">
        <v>19</v>
      </c>
      <c r="B33348">
        <v>35</v>
      </c>
      <c r="C33348" s="2">
        <v>44694</v>
      </c>
      <c r="D33348" s="3">
        <v>0.35416666666666669</v>
      </c>
      <c r="E33348" s="3">
        <v>0.36458333333333331</v>
      </c>
      <c r="F33348">
        <v>10</v>
      </c>
      <c r="G33348">
        <v>3.75</v>
      </c>
      <c r="H33348">
        <v>2.2176799999999997</v>
      </c>
      <c r="I33348">
        <v>1</v>
      </c>
      <c r="J33348">
        <v>0</v>
      </c>
      <c r="K33348">
        <v>0</v>
      </c>
      <c r="L33348">
        <v>0</v>
      </c>
      <c r="M33348">
        <v>4</v>
      </c>
      <c r="N33348">
        <v>3825</v>
      </c>
    </row>
    <row r="33349" spans="1:14" x14ac:dyDescent="0.25">
      <c r="A33349" s="1" t="s">
        <v>19</v>
      </c>
      <c r="B33349">
        <v>36</v>
      </c>
      <c r="C33349" s="2">
        <v>44694</v>
      </c>
      <c r="D33349" s="3">
        <v>0.36458333333333331</v>
      </c>
      <c r="E33349" s="3">
        <v>0.375</v>
      </c>
      <c r="F33349">
        <v>10</v>
      </c>
      <c r="G33349">
        <v>4.24</v>
      </c>
      <c r="H33349">
        <v>7.2</v>
      </c>
      <c r="I33349">
        <v>1</v>
      </c>
      <c r="J33349">
        <v>1</v>
      </c>
      <c r="K33349">
        <v>0</v>
      </c>
      <c r="L33349">
        <v>0</v>
      </c>
      <c r="M33349">
        <v>240</v>
      </c>
      <c r="N33349">
        <v>12420</v>
      </c>
    </row>
    <row r="33350" spans="1:14" x14ac:dyDescent="0.25">
      <c r="A33350" s="1" t="s">
        <v>19</v>
      </c>
      <c r="B33350">
        <v>37</v>
      </c>
      <c r="C33350" s="2">
        <v>44694</v>
      </c>
      <c r="D33350" s="3">
        <v>0.375</v>
      </c>
      <c r="E33350" s="3">
        <v>0.38541666666666669</v>
      </c>
      <c r="F33350">
        <v>10</v>
      </c>
      <c r="G33350">
        <v>4.76</v>
      </c>
      <c r="H33350">
        <v>7.4</v>
      </c>
      <c r="I33350">
        <v>1</v>
      </c>
      <c r="J33350">
        <v>1</v>
      </c>
      <c r="K33350">
        <v>0</v>
      </c>
      <c r="L33350">
        <v>0</v>
      </c>
      <c r="M33350">
        <v>160</v>
      </c>
      <c r="N33350">
        <v>12765</v>
      </c>
    </row>
    <row r="33351" spans="1:14" x14ac:dyDescent="0.25">
      <c r="A33351" s="1" t="s">
        <v>19</v>
      </c>
      <c r="B33351">
        <v>38</v>
      </c>
      <c r="C33351" s="2">
        <v>44694</v>
      </c>
      <c r="D33351" s="3">
        <v>0.38541666666666669</v>
      </c>
      <c r="E33351" s="3">
        <v>0.39583333333333331</v>
      </c>
      <c r="F33351">
        <v>10</v>
      </c>
      <c r="G33351">
        <v>5.08</v>
      </c>
      <c r="H33351">
        <v>7.7</v>
      </c>
      <c r="I33351">
        <v>1</v>
      </c>
      <c r="J33351">
        <v>1</v>
      </c>
      <c r="K33351">
        <v>0</v>
      </c>
      <c r="L33351">
        <v>0</v>
      </c>
      <c r="M33351">
        <v>155</v>
      </c>
      <c r="N33351">
        <v>13282</v>
      </c>
    </row>
    <row r="33352" spans="1:14" x14ac:dyDescent="0.25">
      <c r="A33352" s="1" t="s">
        <v>19</v>
      </c>
      <c r="B33352">
        <v>39</v>
      </c>
      <c r="C33352" s="2">
        <v>44694</v>
      </c>
      <c r="D33352" s="3">
        <v>0.39583333333333331</v>
      </c>
      <c r="E33352" s="3">
        <v>0.40625</v>
      </c>
      <c r="F33352">
        <v>10</v>
      </c>
      <c r="G33352">
        <v>5.74</v>
      </c>
      <c r="H33352">
        <v>7.9</v>
      </c>
      <c r="I33352">
        <v>1</v>
      </c>
      <c r="J33352">
        <v>0</v>
      </c>
      <c r="K33352">
        <v>0</v>
      </c>
      <c r="L33352">
        <v>0</v>
      </c>
      <c r="M33352">
        <v>83</v>
      </c>
      <c r="N33352">
        <v>13628</v>
      </c>
    </row>
    <row r="33353" spans="1:14" x14ac:dyDescent="0.25">
      <c r="A33353" s="1" t="s">
        <v>19</v>
      </c>
      <c r="B33353">
        <v>40</v>
      </c>
      <c r="C33353" s="2">
        <v>44694</v>
      </c>
      <c r="D33353" s="3">
        <v>0.40625</v>
      </c>
      <c r="E33353" s="3">
        <v>0.41666666666666669</v>
      </c>
      <c r="F33353">
        <v>10</v>
      </c>
      <c r="G33353">
        <v>5.93</v>
      </c>
      <c r="H33353">
        <v>7.2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12420</v>
      </c>
    </row>
    <row r="33354" spans="1:14" x14ac:dyDescent="0.25">
      <c r="A33354" s="1" t="s">
        <v>19</v>
      </c>
      <c r="B33354">
        <v>41</v>
      </c>
      <c r="C33354" s="2">
        <v>44694</v>
      </c>
      <c r="D33354" s="3">
        <v>0.41666666666666669</v>
      </c>
      <c r="E33354" s="3">
        <v>0.42708333333333331</v>
      </c>
      <c r="F33354">
        <v>10</v>
      </c>
      <c r="G33354">
        <v>6.28</v>
      </c>
      <c r="H33354">
        <v>7.4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12765</v>
      </c>
    </row>
    <row r="33355" spans="1:14" x14ac:dyDescent="0.25">
      <c r="A33355" s="1" t="s">
        <v>19</v>
      </c>
      <c r="B33355">
        <v>42</v>
      </c>
      <c r="C33355" s="2">
        <v>44694</v>
      </c>
      <c r="D33355" s="3">
        <v>0.42708333333333331</v>
      </c>
      <c r="E33355" s="3">
        <v>0.4375</v>
      </c>
      <c r="F33355">
        <v>10</v>
      </c>
      <c r="G33355">
        <v>6.62</v>
      </c>
      <c r="H33355">
        <v>7.7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13282</v>
      </c>
    </row>
    <row r="33356" spans="1:14" x14ac:dyDescent="0.25">
      <c r="A33356" s="1" t="s">
        <v>19</v>
      </c>
      <c r="B33356">
        <v>43</v>
      </c>
      <c r="C33356" s="2">
        <v>44694</v>
      </c>
      <c r="D33356" s="3">
        <v>0.4375</v>
      </c>
      <c r="E33356" s="3">
        <v>0.44791666666666669</v>
      </c>
      <c r="F33356">
        <v>10</v>
      </c>
      <c r="G33356">
        <v>7.03</v>
      </c>
      <c r="H33356">
        <v>7.2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12420</v>
      </c>
    </row>
    <row r="33357" spans="1:14" x14ac:dyDescent="0.25">
      <c r="A33357" s="1" t="s">
        <v>19</v>
      </c>
      <c r="B33357">
        <v>44</v>
      </c>
      <c r="C33357" s="2">
        <v>44694</v>
      </c>
      <c r="D33357" s="3">
        <v>0.44791666666666669</v>
      </c>
      <c r="E33357" s="3">
        <v>0.45833333333333331</v>
      </c>
      <c r="F33357">
        <v>10</v>
      </c>
      <c r="G33357">
        <v>7.34</v>
      </c>
      <c r="H33357">
        <v>7.4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12765</v>
      </c>
    </row>
    <row r="33358" spans="1:14" x14ac:dyDescent="0.25">
      <c r="A33358" s="1" t="s">
        <v>19</v>
      </c>
      <c r="B33358">
        <v>45</v>
      </c>
      <c r="C33358" s="2">
        <v>44694</v>
      </c>
      <c r="D33358" s="3">
        <v>0.45833333333333331</v>
      </c>
      <c r="E33358" s="3">
        <v>0.46875</v>
      </c>
      <c r="F33358">
        <v>10</v>
      </c>
      <c r="G33358">
        <v>7.48</v>
      </c>
      <c r="H33358">
        <v>7.7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13282</v>
      </c>
    </row>
    <row r="33359" spans="1:14" x14ac:dyDescent="0.25">
      <c r="A33359" s="1" t="s">
        <v>19</v>
      </c>
      <c r="B33359">
        <v>46</v>
      </c>
      <c r="C33359" s="2">
        <v>44694</v>
      </c>
      <c r="D33359" s="3">
        <v>0.46875</v>
      </c>
      <c r="E33359" s="3">
        <v>0.47916666666666669</v>
      </c>
      <c r="F33359">
        <v>10</v>
      </c>
      <c r="G33359">
        <v>6.95</v>
      </c>
      <c r="H33359">
        <v>7.9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13628</v>
      </c>
    </row>
    <row r="33360" spans="1:14" x14ac:dyDescent="0.25">
      <c r="A33360" s="1" t="s">
        <v>19</v>
      </c>
      <c r="B33360">
        <v>47</v>
      </c>
      <c r="C33360" s="2">
        <v>44694</v>
      </c>
      <c r="D33360" s="3">
        <v>0.47916666666666669</v>
      </c>
      <c r="E33360" s="3">
        <v>0.48958333333333331</v>
      </c>
      <c r="F33360">
        <v>10</v>
      </c>
      <c r="G33360">
        <v>7</v>
      </c>
      <c r="H33360">
        <v>7.2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12420</v>
      </c>
    </row>
    <row r="33361" spans="1:14" x14ac:dyDescent="0.25">
      <c r="A33361" s="1" t="s">
        <v>19</v>
      </c>
      <c r="B33361">
        <v>48</v>
      </c>
      <c r="C33361" s="2">
        <v>44694</v>
      </c>
      <c r="D33361" s="3">
        <v>0.48958333333333331</v>
      </c>
      <c r="E33361" s="3">
        <v>0.5</v>
      </c>
      <c r="F33361">
        <v>10</v>
      </c>
      <c r="G33361">
        <v>6.95</v>
      </c>
      <c r="H33361">
        <v>7.4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12765</v>
      </c>
    </row>
    <row r="33362" spans="1:14" x14ac:dyDescent="0.25">
      <c r="A33362" s="1" t="s">
        <v>19</v>
      </c>
      <c r="B33362">
        <v>49</v>
      </c>
      <c r="C33362" s="2">
        <v>44694</v>
      </c>
      <c r="D33362" s="3">
        <v>0.5</v>
      </c>
      <c r="E33362" s="3">
        <v>0.51041666666666663</v>
      </c>
      <c r="F33362">
        <v>10</v>
      </c>
      <c r="G33362">
        <v>6.6</v>
      </c>
      <c r="H33362">
        <v>7.7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13282</v>
      </c>
    </row>
    <row r="33363" spans="1:14" x14ac:dyDescent="0.25">
      <c r="A33363" s="1" t="s">
        <v>19</v>
      </c>
      <c r="B33363">
        <v>50</v>
      </c>
      <c r="C33363" s="2">
        <v>44694</v>
      </c>
      <c r="D33363" s="3">
        <v>0.51041666666666663</v>
      </c>
      <c r="E33363" s="3">
        <v>0.52083333333333337</v>
      </c>
      <c r="F33363">
        <v>10</v>
      </c>
      <c r="G33363">
        <v>6.19</v>
      </c>
      <c r="H33363">
        <v>7.9</v>
      </c>
      <c r="I33363">
        <v>1</v>
      </c>
      <c r="J33363">
        <v>0</v>
      </c>
      <c r="K33363">
        <v>0</v>
      </c>
      <c r="L33363">
        <v>0</v>
      </c>
      <c r="M33363">
        <v>26</v>
      </c>
      <c r="N33363">
        <v>13628</v>
      </c>
    </row>
    <row r="33364" spans="1:14" x14ac:dyDescent="0.25">
      <c r="A33364" s="1" t="s">
        <v>19</v>
      </c>
      <c r="B33364">
        <v>51</v>
      </c>
      <c r="C33364" s="2">
        <v>44694</v>
      </c>
      <c r="D33364" s="3">
        <v>0.52083333333333337</v>
      </c>
      <c r="E33364" s="3">
        <v>0.53125</v>
      </c>
      <c r="F33364">
        <v>10</v>
      </c>
      <c r="G33364">
        <v>5.86</v>
      </c>
      <c r="H33364">
        <v>8.3734500000000001</v>
      </c>
      <c r="I33364">
        <v>1</v>
      </c>
      <c r="J33364">
        <v>1</v>
      </c>
      <c r="K33364">
        <v>0</v>
      </c>
      <c r="L33364">
        <v>0</v>
      </c>
      <c r="M33364">
        <v>128</v>
      </c>
      <c r="N33364">
        <v>14444</v>
      </c>
    </row>
    <row r="33365" spans="1:14" x14ac:dyDescent="0.25">
      <c r="A33365" s="1" t="s">
        <v>19</v>
      </c>
      <c r="B33365">
        <v>52</v>
      </c>
      <c r="C33365" s="2">
        <v>44694</v>
      </c>
      <c r="D33365" s="3">
        <v>0.53125</v>
      </c>
      <c r="E33365" s="3">
        <v>0.54166666666666663</v>
      </c>
      <c r="F33365">
        <v>10</v>
      </c>
      <c r="G33365">
        <v>7.13</v>
      </c>
      <c r="H33365">
        <v>7.1156600000000001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12275</v>
      </c>
    </row>
    <row r="33366" spans="1:14" x14ac:dyDescent="0.25">
      <c r="A33366" s="1" t="s">
        <v>19</v>
      </c>
      <c r="B33366">
        <v>53</v>
      </c>
      <c r="C33366" s="2">
        <v>44694</v>
      </c>
      <c r="D33366" s="3">
        <v>0.54166666666666663</v>
      </c>
      <c r="E33366" s="3">
        <v>0.55208333333333337</v>
      </c>
      <c r="F33366">
        <v>10</v>
      </c>
      <c r="G33366">
        <v>7.05</v>
      </c>
      <c r="H33366">
        <v>8.4310400000000012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14544</v>
      </c>
    </row>
    <row r="33367" spans="1:14" x14ac:dyDescent="0.25">
      <c r="A33367" s="1" t="s">
        <v>19</v>
      </c>
      <c r="B33367">
        <v>54</v>
      </c>
      <c r="C33367" s="2">
        <v>44694</v>
      </c>
      <c r="D33367" s="3">
        <v>0.55208333333333337</v>
      </c>
      <c r="E33367" s="3">
        <v>0.5625</v>
      </c>
      <c r="F33367">
        <v>10</v>
      </c>
      <c r="G33367">
        <v>6.82</v>
      </c>
      <c r="H33367">
        <v>8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13800</v>
      </c>
    </row>
    <row r="33368" spans="1:14" x14ac:dyDescent="0.25">
      <c r="A33368" s="1" t="s">
        <v>19</v>
      </c>
      <c r="B33368">
        <v>55</v>
      </c>
      <c r="C33368" s="2">
        <v>44694</v>
      </c>
      <c r="D33368" s="3">
        <v>0.5625</v>
      </c>
      <c r="E33368" s="3">
        <v>0.57291666666666663</v>
      </c>
      <c r="F33368">
        <v>10</v>
      </c>
      <c r="G33368">
        <v>6.67</v>
      </c>
      <c r="H33368">
        <v>8.5</v>
      </c>
      <c r="I33368">
        <v>1</v>
      </c>
      <c r="J33368">
        <v>0</v>
      </c>
      <c r="K33368">
        <v>0</v>
      </c>
      <c r="L33368">
        <v>0</v>
      </c>
      <c r="M33368">
        <v>41</v>
      </c>
      <c r="N33368">
        <v>14662</v>
      </c>
    </row>
    <row r="33369" spans="1:14" x14ac:dyDescent="0.25">
      <c r="A33369" s="1" t="s">
        <v>19</v>
      </c>
      <c r="B33369">
        <v>56</v>
      </c>
      <c r="C33369" s="2">
        <v>44694</v>
      </c>
      <c r="D33369" s="3">
        <v>0.57291666666666663</v>
      </c>
      <c r="E33369" s="3">
        <v>0.58333333333333337</v>
      </c>
      <c r="F33369">
        <v>10</v>
      </c>
      <c r="G33369">
        <v>6.42</v>
      </c>
      <c r="H33369">
        <v>7.8083999999999998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13469</v>
      </c>
    </row>
    <row r="33370" spans="1:14" x14ac:dyDescent="0.25">
      <c r="A33370" s="1" t="s">
        <v>19</v>
      </c>
      <c r="B33370">
        <v>57</v>
      </c>
      <c r="C33370" s="2">
        <v>44694</v>
      </c>
      <c r="D33370" s="3">
        <v>0.58333333333333337</v>
      </c>
      <c r="E33370" s="3">
        <v>0.59375</v>
      </c>
      <c r="F33370">
        <v>10</v>
      </c>
      <c r="G33370">
        <v>6.18</v>
      </c>
      <c r="H33370">
        <v>8</v>
      </c>
      <c r="I33370">
        <v>1</v>
      </c>
      <c r="J33370">
        <v>0</v>
      </c>
      <c r="K33370">
        <v>0</v>
      </c>
      <c r="L33370">
        <v>0</v>
      </c>
      <c r="M33370">
        <v>40</v>
      </c>
      <c r="N33370">
        <v>13800</v>
      </c>
    </row>
    <row r="33371" spans="1:14" x14ac:dyDescent="0.25">
      <c r="A33371" s="1" t="s">
        <v>19</v>
      </c>
      <c r="B33371">
        <v>58</v>
      </c>
      <c r="C33371" s="2">
        <v>44694</v>
      </c>
      <c r="D33371" s="3">
        <v>0.59375</v>
      </c>
      <c r="E33371" s="3">
        <v>0.60416666666666663</v>
      </c>
      <c r="F33371">
        <v>10</v>
      </c>
      <c r="G33371">
        <v>5.75</v>
      </c>
      <c r="H33371">
        <v>8.1999999999999993</v>
      </c>
      <c r="I33371">
        <v>1</v>
      </c>
      <c r="J33371">
        <v>0</v>
      </c>
      <c r="K33371">
        <v>0</v>
      </c>
      <c r="L33371">
        <v>0</v>
      </c>
      <c r="M33371">
        <v>119</v>
      </c>
      <c r="N33371">
        <v>14145</v>
      </c>
    </row>
    <row r="33372" spans="1:14" x14ac:dyDescent="0.25">
      <c r="A33372" s="1" t="s">
        <v>19</v>
      </c>
      <c r="B33372">
        <v>59</v>
      </c>
      <c r="C33372" s="2">
        <v>44694</v>
      </c>
      <c r="D33372" s="3">
        <v>0.60416666666666663</v>
      </c>
      <c r="E33372" s="3">
        <v>0.61458333333333337</v>
      </c>
      <c r="F33372">
        <v>10</v>
      </c>
      <c r="G33372">
        <v>5.36</v>
      </c>
      <c r="H33372">
        <v>7</v>
      </c>
      <c r="I33372">
        <v>1</v>
      </c>
      <c r="J33372">
        <v>0</v>
      </c>
      <c r="K33372">
        <v>0</v>
      </c>
      <c r="L33372">
        <v>0</v>
      </c>
      <c r="M33372">
        <v>17</v>
      </c>
      <c r="N33372">
        <v>12075</v>
      </c>
    </row>
    <row r="33373" spans="1:14" x14ac:dyDescent="0.25">
      <c r="A33373" s="1" t="s">
        <v>19</v>
      </c>
      <c r="B33373">
        <v>60</v>
      </c>
      <c r="C33373" s="2">
        <v>44694</v>
      </c>
      <c r="D33373" s="3">
        <v>0.61458333333333337</v>
      </c>
      <c r="E33373" s="3">
        <v>0.625</v>
      </c>
      <c r="F33373">
        <v>10</v>
      </c>
      <c r="G33373">
        <v>4.97</v>
      </c>
      <c r="H33373">
        <v>7.8</v>
      </c>
      <c r="I33373">
        <v>1</v>
      </c>
      <c r="J33373">
        <v>1</v>
      </c>
      <c r="K33373">
        <v>0</v>
      </c>
      <c r="L33373">
        <v>0</v>
      </c>
      <c r="M33373">
        <v>208</v>
      </c>
      <c r="N33373">
        <v>13455</v>
      </c>
    </row>
    <row r="33374" spans="1:14" x14ac:dyDescent="0.25">
      <c r="A33374" s="1" t="s">
        <v>19</v>
      </c>
      <c r="B33374">
        <v>61</v>
      </c>
      <c r="C33374" s="2">
        <v>44694</v>
      </c>
      <c r="D33374" s="3">
        <v>0.625</v>
      </c>
      <c r="E33374" s="3">
        <v>0.63541666666666663</v>
      </c>
      <c r="F33374">
        <v>10</v>
      </c>
      <c r="G33374">
        <v>5.3</v>
      </c>
      <c r="H33374">
        <v>7</v>
      </c>
      <c r="I33374">
        <v>1</v>
      </c>
      <c r="J33374">
        <v>0</v>
      </c>
      <c r="K33374">
        <v>0</v>
      </c>
      <c r="L33374">
        <v>0</v>
      </c>
      <c r="M33374">
        <v>25</v>
      </c>
      <c r="N33374">
        <v>12075</v>
      </c>
    </row>
    <row r="33375" spans="1:14" x14ac:dyDescent="0.25">
      <c r="A33375" s="1" t="s">
        <v>19</v>
      </c>
      <c r="B33375">
        <v>62</v>
      </c>
      <c r="C33375" s="2">
        <v>44694</v>
      </c>
      <c r="D33375" s="3">
        <v>0.63541666666666663</v>
      </c>
      <c r="E33375" s="3">
        <v>0.64583333333333337</v>
      </c>
      <c r="F33375">
        <v>10</v>
      </c>
      <c r="G33375">
        <v>4.75</v>
      </c>
      <c r="H33375">
        <v>5.6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9660</v>
      </c>
    </row>
    <row r="33376" spans="1:14" x14ac:dyDescent="0.25">
      <c r="A33376" s="1" t="s">
        <v>19</v>
      </c>
      <c r="B33376">
        <v>63</v>
      </c>
      <c r="C33376" s="2">
        <v>44694</v>
      </c>
      <c r="D33376" s="3">
        <v>0.64583333333333337</v>
      </c>
      <c r="E33376" s="3">
        <v>0.65625</v>
      </c>
      <c r="F33376">
        <v>10</v>
      </c>
      <c r="G33376">
        <v>4.08</v>
      </c>
      <c r="H33376">
        <v>2.4991399999999997</v>
      </c>
      <c r="I33376">
        <v>1</v>
      </c>
      <c r="J33376">
        <v>0</v>
      </c>
      <c r="K33376">
        <v>0</v>
      </c>
      <c r="L33376">
        <v>0</v>
      </c>
      <c r="M33376">
        <v>10</v>
      </c>
      <c r="N33376">
        <v>4311</v>
      </c>
    </row>
    <row r="33377" spans="1:14" x14ac:dyDescent="0.25">
      <c r="A33377" s="1" t="s">
        <v>19</v>
      </c>
      <c r="B33377">
        <v>64</v>
      </c>
      <c r="C33377" s="2">
        <v>44694</v>
      </c>
      <c r="D33377" s="3">
        <v>0.65625</v>
      </c>
      <c r="E33377" s="3">
        <v>0.66666666666666663</v>
      </c>
      <c r="F33377">
        <v>10</v>
      </c>
      <c r="G33377">
        <v>3.53</v>
      </c>
      <c r="H33377">
        <v>2.8364699999999998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4893</v>
      </c>
    </row>
    <row r="33378" spans="1:14" x14ac:dyDescent="0.25">
      <c r="A33378" s="1" t="s">
        <v>19</v>
      </c>
      <c r="B33378">
        <v>65</v>
      </c>
      <c r="C33378" s="2">
        <v>44694</v>
      </c>
      <c r="D33378" s="3">
        <v>0.66666666666666663</v>
      </c>
      <c r="E33378" s="3">
        <v>0.67708333333333337</v>
      </c>
      <c r="F33378">
        <v>10</v>
      </c>
      <c r="G33378">
        <v>2.8</v>
      </c>
      <c r="H33378">
        <v>1.02424</v>
      </c>
      <c r="I33378">
        <v>1</v>
      </c>
      <c r="J33378">
        <v>0</v>
      </c>
      <c r="K33378">
        <v>0</v>
      </c>
      <c r="L33378">
        <v>0</v>
      </c>
      <c r="M33378">
        <v>34</v>
      </c>
      <c r="N33378">
        <v>1767</v>
      </c>
    </row>
    <row r="33379" spans="1:14" x14ac:dyDescent="0.25">
      <c r="A33379" s="1" t="s">
        <v>19</v>
      </c>
      <c r="B33379">
        <v>66</v>
      </c>
      <c r="C33379" s="2">
        <v>44694</v>
      </c>
      <c r="D33379" s="3">
        <v>0.67708333333333337</v>
      </c>
      <c r="E33379" s="3">
        <v>0.6875</v>
      </c>
      <c r="F33379">
        <v>10</v>
      </c>
      <c r="G33379">
        <v>2.2999999999999998</v>
      </c>
      <c r="H33379">
        <v>0.39217999999999997</v>
      </c>
      <c r="I33379">
        <v>1</v>
      </c>
      <c r="J33379">
        <v>0</v>
      </c>
      <c r="K33379">
        <v>0</v>
      </c>
      <c r="L33379">
        <v>0</v>
      </c>
      <c r="M33379">
        <v>51</v>
      </c>
      <c r="N33379">
        <v>677</v>
      </c>
    </row>
    <row r="33380" spans="1:14" x14ac:dyDescent="0.25">
      <c r="A33380" s="1" t="s">
        <v>19</v>
      </c>
      <c r="B33380">
        <v>67</v>
      </c>
      <c r="C33380" s="2">
        <v>44694</v>
      </c>
      <c r="D33380" s="3">
        <v>0.6875</v>
      </c>
      <c r="E33380" s="3">
        <v>0.69791666666666663</v>
      </c>
      <c r="F33380">
        <v>10</v>
      </c>
      <c r="G33380">
        <v>1.95</v>
      </c>
      <c r="H33380">
        <v>0.17651</v>
      </c>
      <c r="I33380">
        <v>1</v>
      </c>
      <c r="J33380">
        <v>0</v>
      </c>
      <c r="K33380">
        <v>0</v>
      </c>
      <c r="L33380">
        <v>0</v>
      </c>
      <c r="M33380">
        <v>34</v>
      </c>
      <c r="N33380">
        <v>304</v>
      </c>
    </row>
    <row r="33381" spans="1:14" x14ac:dyDescent="0.25">
      <c r="A33381" s="1" t="s">
        <v>19</v>
      </c>
      <c r="B33381">
        <v>68</v>
      </c>
      <c r="C33381" s="2">
        <v>44694</v>
      </c>
      <c r="D33381" s="3">
        <v>0.69791666666666663</v>
      </c>
      <c r="E33381" s="3">
        <v>0.70833333333333337</v>
      </c>
      <c r="F33381">
        <v>10</v>
      </c>
      <c r="G33381">
        <v>1.64</v>
      </c>
      <c r="H33381">
        <v>0.16277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281</v>
      </c>
    </row>
    <row r="33382" spans="1:14" x14ac:dyDescent="0.25">
      <c r="A33382" s="1" t="s">
        <v>19</v>
      </c>
      <c r="B33382">
        <v>69</v>
      </c>
      <c r="C33382" s="2">
        <v>44694</v>
      </c>
      <c r="D33382" s="3">
        <v>0.70833333333333337</v>
      </c>
      <c r="E33382" s="3">
        <v>0.71875</v>
      </c>
      <c r="F33382">
        <v>10</v>
      </c>
      <c r="G33382">
        <v>1.1399999999999999</v>
      </c>
      <c r="H33382">
        <v>6.6379999999999995E-2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115</v>
      </c>
    </row>
    <row r="33383" spans="1:14" x14ac:dyDescent="0.25">
      <c r="A33383" s="1" t="s">
        <v>19</v>
      </c>
      <c r="B33383">
        <v>70</v>
      </c>
      <c r="C33383" s="2">
        <v>44694</v>
      </c>
      <c r="D33383" s="3">
        <v>0.71875</v>
      </c>
      <c r="E33383" s="3">
        <v>0.72916666666666663</v>
      </c>
      <c r="F33383">
        <v>10</v>
      </c>
      <c r="G33383">
        <v>0.86</v>
      </c>
      <c r="H33383">
        <v>2.0580000000000001E-2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36</v>
      </c>
    </row>
    <row r="33384" spans="1:14" x14ac:dyDescent="0.25">
      <c r="A33384" s="1" t="s">
        <v>19</v>
      </c>
      <c r="B33384">
        <v>71</v>
      </c>
      <c r="C33384" s="2">
        <v>44694</v>
      </c>
      <c r="D33384" s="3">
        <v>0.72916666666666663</v>
      </c>
      <c r="E33384" s="3">
        <v>0.73958333333333337</v>
      </c>
      <c r="F33384">
        <v>10</v>
      </c>
      <c r="G33384">
        <v>0.48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</row>
    <row r="33385" spans="1:14" x14ac:dyDescent="0.25">
      <c r="A33385" s="1" t="s">
        <v>19</v>
      </c>
      <c r="B33385">
        <v>72</v>
      </c>
      <c r="C33385" s="2">
        <v>44694</v>
      </c>
      <c r="D33385" s="3">
        <v>0.73958333333333337</v>
      </c>
      <c r="E33385" s="3">
        <v>0.75</v>
      </c>
      <c r="F33385">
        <v>10</v>
      </c>
      <c r="G33385">
        <v>0.22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</row>
    <row r="33386" spans="1:14" x14ac:dyDescent="0.25">
      <c r="A33386" s="1" t="s">
        <v>19</v>
      </c>
      <c r="B33386">
        <v>73</v>
      </c>
      <c r="C33386" s="2">
        <v>44694</v>
      </c>
      <c r="D33386" s="3">
        <v>0.75</v>
      </c>
      <c r="E33386" s="3">
        <v>0.76041666666666663</v>
      </c>
      <c r="F33386">
        <v>10</v>
      </c>
      <c r="G33386">
        <v>0.05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</row>
    <row r="33387" spans="1:14" x14ac:dyDescent="0.25">
      <c r="A33387" s="1" t="s">
        <v>19</v>
      </c>
      <c r="B33387">
        <v>74</v>
      </c>
      <c r="C33387" s="2">
        <v>44694</v>
      </c>
      <c r="D33387" s="3">
        <v>0.76041666666666663</v>
      </c>
      <c r="E33387" s="3">
        <v>0.77083333333333337</v>
      </c>
      <c r="F33387">
        <v>1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</row>
    <row r="33388" spans="1:14" x14ac:dyDescent="0.25">
      <c r="A33388" s="1" t="s">
        <v>19</v>
      </c>
      <c r="B33388">
        <v>75</v>
      </c>
      <c r="C33388" s="2">
        <v>44694</v>
      </c>
      <c r="D33388" s="3">
        <v>0.77083333333333337</v>
      </c>
      <c r="E33388" s="3">
        <v>0.78125</v>
      </c>
      <c r="F33388">
        <v>1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</row>
    <row r="33389" spans="1:14" x14ac:dyDescent="0.25">
      <c r="A33389" s="1" t="s">
        <v>19</v>
      </c>
      <c r="B33389">
        <v>76</v>
      </c>
      <c r="C33389" s="2">
        <v>44694</v>
      </c>
      <c r="D33389" s="3">
        <v>0.78125</v>
      </c>
      <c r="E33389" s="3">
        <v>0.79166666666666663</v>
      </c>
      <c r="F33389">
        <v>1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</row>
    <row r="33390" spans="1:14" x14ac:dyDescent="0.25">
      <c r="A33390" s="1" t="s">
        <v>19</v>
      </c>
      <c r="B33390">
        <v>77</v>
      </c>
      <c r="C33390" s="2">
        <v>44694</v>
      </c>
      <c r="D33390" s="3">
        <v>0.79166666666666663</v>
      </c>
      <c r="E33390" s="3">
        <v>0.80208333333333337</v>
      </c>
      <c r="F33390">
        <v>1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</row>
    <row r="33391" spans="1:14" x14ac:dyDescent="0.25">
      <c r="A33391" s="1" t="s">
        <v>19</v>
      </c>
      <c r="B33391">
        <v>78</v>
      </c>
      <c r="C33391" s="2">
        <v>44694</v>
      </c>
      <c r="D33391" s="3">
        <v>0.80208333333333337</v>
      </c>
      <c r="E33391" s="3">
        <v>0.8125</v>
      </c>
      <c r="F33391">
        <v>1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</row>
    <row r="33392" spans="1:14" x14ac:dyDescent="0.25">
      <c r="A33392" s="1" t="s">
        <v>19</v>
      </c>
      <c r="B33392">
        <v>79</v>
      </c>
      <c r="C33392" s="2">
        <v>44694</v>
      </c>
      <c r="D33392" s="3">
        <v>0.8125</v>
      </c>
      <c r="E33392" s="3">
        <v>0.82291666666666663</v>
      </c>
      <c r="F33392">
        <v>1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</row>
    <row r="33393" spans="1:14" x14ac:dyDescent="0.25">
      <c r="A33393" s="1" t="s">
        <v>19</v>
      </c>
      <c r="B33393">
        <v>80</v>
      </c>
      <c r="C33393" s="2">
        <v>44694</v>
      </c>
      <c r="D33393" s="3">
        <v>0.82291666666666663</v>
      </c>
      <c r="E33393" s="3">
        <v>0.83333333333333337</v>
      </c>
      <c r="F33393">
        <v>1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</row>
    <row r="33394" spans="1:14" x14ac:dyDescent="0.25">
      <c r="A33394" s="1" t="s">
        <v>19</v>
      </c>
      <c r="B33394">
        <v>81</v>
      </c>
      <c r="C33394" s="2">
        <v>44694</v>
      </c>
      <c r="D33394" s="3">
        <v>0.83333333333333337</v>
      </c>
      <c r="E33394" s="3">
        <v>0.84375</v>
      </c>
      <c r="F33394">
        <v>1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</row>
    <row r="33395" spans="1:14" x14ac:dyDescent="0.25">
      <c r="A33395" s="1" t="s">
        <v>19</v>
      </c>
      <c r="B33395">
        <v>82</v>
      </c>
      <c r="C33395" s="2">
        <v>44694</v>
      </c>
      <c r="D33395" s="3">
        <v>0.84375</v>
      </c>
      <c r="E33395" s="3">
        <v>0.85416666666666663</v>
      </c>
      <c r="F33395">
        <v>1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</row>
    <row r="33396" spans="1:14" x14ac:dyDescent="0.25">
      <c r="A33396" s="1" t="s">
        <v>19</v>
      </c>
      <c r="B33396">
        <v>83</v>
      </c>
      <c r="C33396" s="2">
        <v>44694</v>
      </c>
      <c r="D33396" s="3">
        <v>0.85416666666666663</v>
      </c>
      <c r="E33396" s="3">
        <v>0.86458333333333337</v>
      </c>
      <c r="F33396">
        <v>1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</row>
    <row r="33397" spans="1:14" x14ac:dyDescent="0.25">
      <c r="A33397" s="1" t="s">
        <v>19</v>
      </c>
      <c r="B33397">
        <v>84</v>
      </c>
      <c r="C33397" s="2">
        <v>44694</v>
      </c>
      <c r="D33397" s="3">
        <v>0.86458333333333337</v>
      </c>
      <c r="E33397" s="3">
        <v>0.875</v>
      </c>
      <c r="F33397">
        <v>1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</row>
    <row r="33398" spans="1:14" x14ac:dyDescent="0.25">
      <c r="A33398" s="1" t="s">
        <v>19</v>
      </c>
      <c r="B33398">
        <v>85</v>
      </c>
      <c r="C33398" s="2">
        <v>44694</v>
      </c>
      <c r="D33398" s="3">
        <v>0.875</v>
      </c>
      <c r="E33398" s="3">
        <v>0.88541666666666663</v>
      </c>
      <c r="F33398">
        <v>1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</row>
    <row r="33399" spans="1:14" x14ac:dyDescent="0.25">
      <c r="A33399" s="1" t="s">
        <v>19</v>
      </c>
      <c r="B33399">
        <v>86</v>
      </c>
      <c r="C33399" s="2">
        <v>44694</v>
      </c>
      <c r="D33399" s="3">
        <v>0.88541666666666663</v>
      </c>
      <c r="E33399" s="3">
        <v>0.89583333333333337</v>
      </c>
      <c r="F33399">
        <v>1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</row>
    <row r="33400" spans="1:14" x14ac:dyDescent="0.25">
      <c r="A33400" s="1" t="s">
        <v>19</v>
      </c>
      <c r="B33400">
        <v>87</v>
      </c>
      <c r="C33400" s="2">
        <v>44694</v>
      </c>
      <c r="D33400" s="3">
        <v>0.89583333333333337</v>
      </c>
      <c r="E33400" s="3">
        <v>0.90625</v>
      </c>
      <c r="F33400">
        <v>1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</row>
    <row r="33401" spans="1:14" x14ac:dyDescent="0.25">
      <c r="A33401" s="1" t="s">
        <v>19</v>
      </c>
      <c r="B33401">
        <v>88</v>
      </c>
      <c r="C33401" s="2">
        <v>44694</v>
      </c>
      <c r="D33401" s="3">
        <v>0.90625</v>
      </c>
      <c r="E33401" s="3">
        <v>0.91666666666666663</v>
      </c>
      <c r="F33401">
        <v>1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</row>
    <row r="33402" spans="1:14" x14ac:dyDescent="0.25">
      <c r="A33402" s="1" t="s">
        <v>19</v>
      </c>
      <c r="B33402">
        <v>89</v>
      </c>
      <c r="C33402" s="2">
        <v>44694</v>
      </c>
      <c r="D33402" s="3">
        <v>0.91666666666666663</v>
      </c>
      <c r="E33402" s="3">
        <v>0.92708333333333337</v>
      </c>
      <c r="F33402">
        <v>1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</row>
    <row r="33403" spans="1:14" x14ac:dyDescent="0.25">
      <c r="A33403" s="1" t="s">
        <v>19</v>
      </c>
      <c r="B33403">
        <v>90</v>
      </c>
      <c r="C33403" s="2">
        <v>44694</v>
      </c>
      <c r="D33403" s="3">
        <v>0.92708333333333337</v>
      </c>
      <c r="E33403" s="3">
        <v>0.9375</v>
      </c>
      <c r="F33403">
        <v>1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</row>
    <row r="33404" spans="1:14" x14ac:dyDescent="0.25">
      <c r="A33404" s="1" t="s">
        <v>19</v>
      </c>
      <c r="B33404">
        <v>91</v>
      </c>
      <c r="C33404" s="2">
        <v>44694</v>
      </c>
      <c r="D33404" s="3">
        <v>0.9375</v>
      </c>
      <c r="E33404" s="3">
        <v>0.94791666666666663</v>
      </c>
      <c r="F33404">
        <v>1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</row>
    <row r="33405" spans="1:14" x14ac:dyDescent="0.25">
      <c r="A33405" s="1" t="s">
        <v>19</v>
      </c>
      <c r="B33405">
        <v>92</v>
      </c>
      <c r="C33405" s="2">
        <v>44694</v>
      </c>
      <c r="D33405" s="3">
        <v>0.94791666666666663</v>
      </c>
      <c r="E33405" s="3">
        <v>0.95833333333333337</v>
      </c>
      <c r="F33405">
        <v>1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</row>
    <row r="33406" spans="1:14" x14ac:dyDescent="0.25">
      <c r="A33406" s="1" t="s">
        <v>19</v>
      </c>
      <c r="B33406">
        <v>93</v>
      </c>
      <c r="C33406" s="2">
        <v>44694</v>
      </c>
      <c r="D33406" s="3">
        <v>0.95833333333333337</v>
      </c>
      <c r="E33406" s="3">
        <v>0.96875</v>
      </c>
      <c r="F33406">
        <v>1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</row>
    <row r="33407" spans="1:14" x14ac:dyDescent="0.25">
      <c r="A33407" s="1" t="s">
        <v>19</v>
      </c>
      <c r="B33407">
        <v>94</v>
      </c>
      <c r="C33407" s="2">
        <v>44694</v>
      </c>
      <c r="D33407" s="3">
        <v>0.96875</v>
      </c>
      <c r="E33407" s="3">
        <v>0.97916666666666663</v>
      </c>
      <c r="F33407">
        <v>1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</row>
    <row r="33408" spans="1:14" x14ac:dyDescent="0.25">
      <c r="A33408" s="1" t="s">
        <v>19</v>
      </c>
      <c r="B33408">
        <v>95</v>
      </c>
      <c r="C33408" s="2">
        <v>44694</v>
      </c>
      <c r="D33408" s="3">
        <v>0.97916666666666663</v>
      </c>
      <c r="E33408" s="3">
        <v>0.98958333333333337</v>
      </c>
      <c r="F33408">
        <v>1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</row>
    <row r="33409" spans="1:14" x14ac:dyDescent="0.25">
      <c r="A33409" s="1" t="s">
        <v>19</v>
      </c>
      <c r="B33409">
        <v>96</v>
      </c>
      <c r="C33409" s="2">
        <v>44694</v>
      </c>
      <c r="D33409" s="3">
        <v>0.98958333333333337</v>
      </c>
      <c r="E33409" s="3">
        <v>0</v>
      </c>
      <c r="F33409">
        <v>1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</row>
    <row r="33410" spans="1:14" x14ac:dyDescent="0.25">
      <c r="A33410" s="1" t="s">
        <v>19</v>
      </c>
      <c r="B33410">
        <v>1</v>
      </c>
      <c r="C33410" s="2">
        <v>44695</v>
      </c>
      <c r="D33410" s="3">
        <v>0</v>
      </c>
      <c r="E33410" s="3">
        <v>1.0416666666666666E-2</v>
      </c>
      <c r="F33410">
        <v>1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</row>
    <row r="33411" spans="1:14" x14ac:dyDescent="0.25">
      <c r="A33411" s="1" t="s">
        <v>19</v>
      </c>
      <c r="B33411">
        <v>2</v>
      </c>
      <c r="C33411" s="2">
        <v>44695</v>
      </c>
      <c r="D33411" s="3">
        <v>1.0416666666666666E-2</v>
      </c>
      <c r="E33411" s="3">
        <v>2.0833333333333332E-2</v>
      </c>
      <c r="F33411">
        <v>1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</row>
    <row r="33412" spans="1:14" x14ac:dyDescent="0.25">
      <c r="A33412" s="1" t="s">
        <v>19</v>
      </c>
      <c r="B33412">
        <v>3</v>
      </c>
      <c r="C33412" s="2">
        <v>44695</v>
      </c>
      <c r="D33412" s="3">
        <v>2.0833333333333332E-2</v>
      </c>
      <c r="E33412" s="3">
        <v>3.125E-2</v>
      </c>
      <c r="F33412">
        <v>1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</row>
    <row r="33413" spans="1:14" x14ac:dyDescent="0.25">
      <c r="A33413" s="1" t="s">
        <v>19</v>
      </c>
      <c r="B33413">
        <v>4</v>
      </c>
      <c r="C33413" s="2">
        <v>44695</v>
      </c>
      <c r="D33413" s="3">
        <v>3.125E-2</v>
      </c>
      <c r="E33413" s="3">
        <v>4.1666666666666664E-2</v>
      </c>
      <c r="F33413">
        <v>1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</row>
    <row r="33414" spans="1:14" x14ac:dyDescent="0.25">
      <c r="A33414" s="1" t="s">
        <v>19</v>
      </c>
      <c r="B33414">
        <v>5</v>
      </c>
      <c r="C33414" s="2">
        <v>44695</v>
      </c>
      <c r="D33414" s="3">
        <v>4.1666666666666664E-2</v>
      </c>
      <c r="E33414" s="3">
        <v>5.2083333333333336E-2</v>
      </c>
      <c r="F33414">
        <v>1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</row>
    <row r="33415" spans="1:14" x14ac:dyDescent="0.25">
      <c r="A33415" s="1" t="s">
        <v>19</v>
      </c>
      <c r="B33415">
        <v>6</v>
      </c>
      <c r="C33415" s="2">
        <v>44695</v>
      </c>
      <c r="D33415" s="3">
        <v>5.2083333333333336E-2</v>
      </c>
      <c r="E33415" s="3">
        <v>6.25E-2</v>
      </c>
      <c r="F33415">
        <v>1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</row>
    <row r="33416" spans="1:14" x14ac:dyDescent="0.25">
      <c r="A33416" s="1" t="s">
        <v>19</v>
      </c>
      <c r="B33416">
        <v>7</v>
      </c>
      <c r="C33416" s="2">
        <v>44695</v>
      </c>
      <c r="D33416" s="3">
        <v>6.25E-2</v>
      </c>
      <c r="E33416" s="3">
        <v>7.2916666666666671E-2</v>
      </c>
      <c r="F33416">
        <v>1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</row>
    <row r="33417" spans="1:14" x14ac:dyDescent="0.25">
      <c r="A33417" s="1" t="s">
        <v>19</v>
      </c>
      <c r="B33417">
        <v>8</v>
      </c>
      <c r="C33417" s="2">
        <v>44695</v>
      </c>
      <c r="D33417" s="3">
        <v>7.2916666666666671E-2</v>
      </c>
      <c r="E33417" s="3">
        <v>8.3333333333333329E-2</v>
      </c>
      <c r="F33417">
        <v>1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</row>
    <row r="33418" spans="1:14" x14ac:dyDescent="0.25">
      <c r="A33418" s="1" t="s">
        <v>19</v>
      </c>
      <c r="B33418">
        <v>9</v>
      </c>
      <c r="C33418" s="2">
        <v>44695</v>
      </c>
      <c r="D33418" s="3">
        <v>8.3333333333333329E-2</v>
      </c>
      <c r="E33418" s="3">
        <v>9.375E-2</v>
      </c>
      <c r="F33418">
        <v>1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</row>
    <row r="33419" spans="1:14" x14ac:dyDescent="0.25">
      <c r="A33419" s="1" t="s">
        <v>19</v>
      </c>
      <c r="B33419">
        <v>10</v>
      </c>
      <c r="C33419" s="2">
        <v>44695</v>
      </c>
      <c r="D33419" s="3">
        <v>9.375E-2</v>
      </c>
      <c r="E33419" s="3">
        <v>0.10416666666666667</v>
      </c>
      <c r="F33419">
        <v>1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</row>
    <row r="33420" spans="1:14" x14ac:dyDescent="0.25">
      <c r="A33420" s="1" t="s">
        <v>19</v>
      </c>
      <c r="B33420">
        <v>11</v>
      </c>
      <c r="C33420" s="2">
        <v>44695</v>
      </c>
      <c r="D33420" s="3">
        <v>0.10416666666666667</v>
      </c>
      <c r="E33420" s="3">
        <v>0.11458333333333333</v>
      </c>
      <c r="F33420">
        <v>1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</row>
    <row r="33421" spans="1:14" x14ac:dyDescent="0.25">
      <c r="A33421" s="1" t="s">
        <v>19</v>
      </c>
      <c r="B33421">
        <v>12</v>
      </c>
      <c r="C33421" s="2">
        <v>44695</v>
      </c>
      <c r="D33421" s="3">
        <v>0.11458333333333333</v>
      </c>
      <c r="E33421" s="3">
        <v>0.125</v>
      </c>
      <c r="F33421">
        <v>1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</row>
    <row r="33422" spans="1:14" x14ac:dyDescent="0.25">
      <c r="A33422" s="1" t="s">
        <v>19</v>
      </c>
      <c r="B33422">
        <v>13</v>
      </c>
      <c r="C33422" s="2">
        <v>44695</v>
      </c>
      <c r="D33422" s="3">
        <v>0.125</v>
      </c>
      <c r="E33422" s="3">
        <v>0.13541666666666666</v>
      </c>
      <c r="F33422">
        <v>1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</row>
    <row r="33423" spans="1:14" x14ac:dyDescent="0.25">
      <c r="A33423" s="1" t="s">
        <v>19</v>
      </c>
      <c r="B33423">
        <v>14</v>
      </c>
      <c r="C33423" s="2">
        <v>44695</v>
      </c>
      <c r="D33423" s="3">
        <v>0.13541666666666666</v>
      </c>
      <c r="E33423" s="3">
        <v>0.14583333333333334</v>
      </c>
      <c r="F33423">
        <v>1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</row>
    <row r="33424" spans="1:14" x14ac:dyDescent="0.25">
      <c r="A33424" s="1" t="s">
        <v>19</v>
      </c>
      <c r="B33424">
        <v>15</v>
      </c>
      <c r="C33424" s="2">
        <v>44695</v>
      </c>
      <c r="D33424" s="3">
        <v>0.14583333333333334</v>
      </c>
      <c r="E33424" s="3">
        <v>0.15625</v>
      </c>
      <c r="F33424">
        <v>1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</row>
    <row r="33425" spans="1:14" x14ac:dyDescent="0.25">
      <c r="A33425" s="1" t="s">
        <v>19</v>
      </c>
      <c r="B33425">
        <v>16</v>
      </c>
      <c r="C33425" s="2">
        <v>44695</v>
      </c>
      <c r="D33425" s="3">
        <v>0.15625</v>
      </c>
      <c r="E33425" s="3">
        <v>0.16666666666666666</v>
      </c>
      <c r="F33425">
        <v>1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</row>
    <row r="33426" spans="1:14" x14ac:dyDescent="0.25">
      <c r="A33426" s="1" t="s">
        <v>19</v>
      </c>
      <c r="B33426">
        <v>17</v>
      </c>
      <c r="C33426" s="2">
        <v>44695</v>
      </c>
      <c r="D33426" s="3">
        <v>0.16666666666666666</v>
      </c>
      <c r="E33426" s="3">
        <v>0.17708333333333334</v>
      </c>
      <c r="F33426">
        <v>1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</row>
    <row r="33427" spans="1:14" x14ac:dyDescent="0.25">
      <c r="A33427" s="1" t="s">
        <v>19</v>
      </c>
      <c r="B33427">
        <v>18</v>
      </c>
      <c r="C33427" s="2">
        <v>44695</v>
      </c>
      <c r="D33427" s="3">
        <v>0.17708333333333334</v>
      </c>
      <c r="E33427" s="3">
        <v>0.1875</v>
      </c>
      <c r="F33427">
        <v>1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</row>
    <row r="33428" spans="1:14" x14ac:dyDescent="0.25">
      <c r="A33428" s="1" t="s">
        <v>19</v>
      </c>
      <c r="B33428">
        <v>19</v>
      </c>
      <c r="C33428" s="2">
        <v>44695</v>
      </c>
      <c r="D33428" s="3">
        <v>0.1875</v>
      </c>
      <c r="E33428" s="3">
        <v>0.19791666666666666</v>
      </c>
      <c r="F33428">
        <v>1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</row>
    <row r="33429" spans="1:14" x14ac:dyDescent="0.25">
      <c r="A33429" s="1" t="s">
        <v>19</v>
      </c>
      <c r="B33429">
        <v>20</v>
      </c>
      <c r="C33429" s="2">
        <v>44695</v>
      </c>
      <c r="D33429" s="3">
        <v>0.19791666666666666</v>
      </c>
      <c r="E33429" s="3">
        <v>0.20833333333333334</v>
      </c>
      <c r="F33429">
        <v>1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</row>
    <row r="33430" spans="1:14" x14ac:dyDescent="0.25">
      <c r="A33430" s="1" t="s">
        <v>19</v>
      </c>
      <c r="B33430">
        <v>21</v>
      </c>
      <c r="C33430" s="2">
        <v>44695</v>
      </c>
      <c r="D33430" s="3">
        <v>0.20833333333333334</v>
      </c>
      <c r="E33430" s="3">
        <v>0.21875</v>
      </c>
      <c r="F33430">
        <v>1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</row>
    <row r="33431" spans="1:14" x14ac:dyDescent="0.25">
      <c r="A33431" s="1" t="s">
        <v>19</v>
      </c>
      <c r="B33431">
        <v>22</v>
      </c>
      <c r="C33431" s="2">
        <v>44695</v>
      </c>
      <c r="D33431" s="3">
        <v>0.21875</v>
      </c>
      <c r="E33431" s="3">
        <v>0.22916666666666666</v>
      </c>
      <c r="F33431">
        <v>1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</row>
    <row r="33432" spans="1:14" x14ac:dyDescent="0.25">
      <c r="A33432" s="1" t="s">
        <v>19</v>
      </c>
      <c r="B33432">
        <v>23</v>
      </c>
      <c r="C33432" s="2">
        <v>44695</v>
      </c>
      <c r="D33432" s="3">
        <v>0.22916666666666666</v>
      </c>
      <c r="E33432" s="3">
        <v>0.23958333333333334</v>
      </c>
      <c r="F33432">
        <v>1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</row>
    <row r="33433" spans="1:14" x14ac:dyDescent="0.25">
      <c r="A33433" s="1" t="s">
        <v>19</v>
      </c>
      <c r="B33433">
        <v>24</v>
      </c>
      <c r="C33433" s="2">
        <v>44695</v>
      </c>
      <c r="D33433" s="3">
        <v>0.23958333333333334</v>
      </c>
      <c r="E33433" s="3">
        <v>0.25</v>
      </c>
      <c r="F33433">
        <v>1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</row>
    <row r="33434" spans="1:14" x14ac:dyDescent="0.25">
      <c r="A33434" s="1" t="s">
        <v>19</v>
      </c>
      <c r="B33434">
        <v>25</v>
      </c>
      <c r="C33434" s="2">
        <v>44695</v>
      </c>
      <c r="D33434" s="3">
        <v>0.25</v>
      </c>
      <c r="E33434" s="3">
        <v>0.26041666666666669</v>
      </c>
      <c r="F33434">
        <v>1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</row>
    <row r="33435" spans="1:14" x14ac:dyDescent="0.25">
      <c r="A33435" s="1" t="s">
        <v>19</v>
      </c>
      <c r="B33435">
        <v>26</v>
      </c>
      <c r="C33435" s="2">
        <v>44695</v>
      </c>
      <c r="D33435" s="3">
        <v>0.26041666666666669</v>
      </c>
      <c r="E33435" s="3">
        <v>0.27083333333333331</v>
      </c>
      <c r="F33435">
        <v>10</v>
      </c>
      <c r="G33435">
        <v>0</v>
      </c>
      <c r="H33435">
        <v>0.27132999999999996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468</v>
      </c>
    </row>
    <row r="33436" spans="1:14" x14ac:dyDescent="0.25">
      <c r="A33436" s="1" t="s">
        <v>19</v>
      </c>
      <c r="B33436">
        <v>27</v>
      </c>
      <c r="C33436" s="2">
        <v>44695</v>
      </c>
      <c r="D33436" s="3">
        <v>0.27083333333333331</v>
      </c>
      <c r="E33436" s="3">
        <v>0.28125</v>
      </c>
      <c r="F33436">
        <v>10</v>
      </c>
      <c r="G33436">
        <v>0.17</v>
      </c>
      <c r="H33436">
        <v>0.51358999999999999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886</v>
      </c>
    </row>
    <row r="33437" spans="1:14" x14ac:dyDescent="0.25">
      <c r="A33437" s="1" t="s">
        <v>19</v>
      </c>
      <c r="B33437">
        <v>28</v>
      </c>
      <c r="C33437" s="2">
        <v>44695</v>
      </c>
      <c r="D33437" s="3">
        <v>0.28125</v>
      </c>
      <c r="E33437" s="3">
        <v>0.29166666666666669</v>
      </c>
      <c r="F33437">
        <v>10</v>
      </c>
      <c r="G33437">
        <v>0.39</v>
      </c>
      <c r="H33437">
        <v>0.76044999999999996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1312</v>
      </c>
    </row>
    <row r="33438" spans="1:14" x14ac:dyDescent="0.25">
      <c r="A33438" s="1" t="s">
        <v>19</v>
      </c>
      <c r="B33438">
        <v>29</v>
      </c>
      <c r="C33438" s="2">
        <v>44695</v>
      </c>
      <c r="D33438" s="3">
        <v>0.29166666666666669</v>
      </c>
      <c r="E33438" s="3">
        <v>0.30208333333333331</v>
      </c>
      <c r="F33438">
        <v>10</v>
      </c>
      <c r="G33438">
        <v>0.7</v>
      </c>
      <c r="H33438">
        <v>1.1908000000000001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2054</v>
      </c>
    </row>
    <row r="33439" spans="1:14" x14ac:dyDescent="0.25">
      <c r="A33439" s="1" t="s">
        <v>19</v>
      </c>
      <c r="B33439">
        <v>30</v>
      </c>
      <c r="C33439" s="2">
        <v>44695</v>
      </c>
      <c r="D33439" s="3">
        <v>0.30208333333333331</v>
      </c>
      <c r="E33439" s="3">
        <v>0.3125</v>
      </c>
      <c r="F33439">
        <v>10</v>
      </c>
      <c r="G33439">
        <v>1.0900000000000001</v>
      </c>
      <c r="H33439">
        <v>1.7286900000000001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2982</v>
      </c>
    </row>
    <row r="33440" spans="1:14" x14ac:dyDescent="0.25">
      <c r="A33440" s="1" t="s">
        <v>19</v>
      </c>
      <c r="B33440">
        <v>31</v>
      </c>
      <c r="C33440" s="2">
        <v>44695</v>
      </c>
      <c r="D33440" s="3">
        <v>0.3125</v>
      </c>
      <c r="E33440" s="3">
        <v>0.32291666666666669</v>
      </c>
      <c r="F33440">
        <v>10</v>
      </c>
      <c r="G33440">
        <v>1.43</v>
      </c>
      <c r="H33440">
        <v>2.2756799999999999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3926</v>
      </c>
    </row>
    <row r="33441" spans="1:14" x14ac:dyDescent="0.25">
      <c r="A33441" s="1" t="s">
        <v>19</v>
      </c>
      <c r="B33441">
        <v>32</v>
      </c>
      <c r="C33441" s="2">
        <v>44695</v>
      </c>
      <c r="D33441" s="3">
        <v>0.32291666666666669</v>
      </c>
      <c r="E33441" s="3">
        <v>0.33333333333333331</v>
      </c>
      <c r="F33441">
        <v>10</v>
      </c>
      <c r="G33441">
        <v>1.85</v>
      </c>
      <c r="H33441">
        <v>2.7943699999999998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4820</v>
      </c>
    </row>
    <row r="33442" spans="1:14" x14ac:dyDescent="0.25">
      <c r="A33442" s="1" t="s">
        <v>19</v>
      </c>
      <c r="B33442">
        <v>33</v>
      </c>
      <c r="C33442" s="2">
        <v>44695</v>
      </c>
      <c r="D33442" s="3">
        <v>0.33333333333333331</v>
      </c>
      <c r="E33442" s="3">
        <v>0.34375</v>
      </c>
      <c r="F33442">
        <v>10</v>
      </c>
      <c r="G33442">
        <v>2.44</v>
      </c>
      <c r="H33442">
        <v>3.3366199999999999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5756</v>
      </c>
    </row>
    <row r="33443" spans="1:14" x14ac:dyDescent="0.25">
      <c r="A33443" s="1" t="s">
        <v>19</v>
      </c>
      <c r="B33443">
        <v>34</v>
      </c>
      <c r="C33443" s="2">
        <v>44695</v>
      </c>
      <c r="D33443" s="3">
        <v>0.34375</v>
      </c>
      <c r="E33443" s="3">
        <v>0.35416666666666669</v>
      </c>
      <c r="F33443">
        <v>10</v>
      </c>
      <c r="G33443">
        <v>3.23</v>
      </c>
      <c r="H33443">
        <v>3.8525100000000001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6646</v>
      </c>
    </row>
    <row r="33444" spans="1:14" x14ac:dyDescent="0.25">
      <c r="A33444" s="1" t="s">
        <v>19</v>
      </c>
      <c r="B33444">
        <v>35</v>
      </c>
      <c r="C33444" s="2">
        <v>44695</v>
      </c>
      <c r="D33444" s="3">
        <v>0.35416666666666669</v>
      </c>
      <c r="E33444" s="3">
        <v>0.36458333333333331</v>
      </c>
      <c r="F33444">
        <v>10</v>
      </c>
      <c r="G33444">
        <v>3.6</v>
      </c>
      <c r="H33444">
        <v>4.3719700000000001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7542</v>
      </c>
    </row>
    <row r="33445" spans="1:14" x14ac:dyDescent="0.25">
      <c r="A33445" s="1" t="s">
        <v>19</v>
      </c>
      <c r="B33445">
        <v>36</v>
      </c>
      <c r="C33445" s="2">
        <v>44695</v>
      </c>
      <c r="D33445" s="3">
        <v>0.36458333333333331</v>
      </c>
      <c r="E33445" s="3">
        <v>0.375</v>
      </c>
      <c r="F33445">
        <v>10</v>
      </c>
      <c r="G33445">
        <v>4.76</v>
      </c>
      <c r="H33445">
        <v>4.8881899999999998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8432</v>
      </c>
    </row>
    <row r="33446" spans="1:14" x14ac:dyDescent="0.25">
      <c r="A33446" s="1" t="s">
        <v>19</v>
      </c>
      <c r="B33446">
        <v>37</v>
      </c>
      <c r="C33446" s="2">
        <v>44695</v>
      </c>
      <c r="D33446" s="3">
        <v>0.375</v>
      </c>
      <c r="E33446" s="3">
        <v>0.38541666666666669</v>
      </c>
      <c r="F33446">
        <v>10</v>
      </c>
      <c r="G33446">
        <v>5.19</v>
      </c>
      <c r="H33446">
        <v>5.47614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9446</v>
      </c>
    </row>
    <row r="33447" spans="1:14" x14ac:dyDescent="0.25">
      <c r="A33447" s="1" t="s">
        <v>19</v>
      </c>
      <c r="B33447">
        <v>38</v>
      </c>
      <c r="C33447" s="2">
        <v>44695</v>
      </c>
      <c r="D33447" s="3">
        <v>0.38541666666666669</v>
      </c>
      <c r="E33447" s="3">
        <v>0.39583333333333331</v>
      </c>
      <c r="F33447">
        <v>10</v>
      </c>
      <c r="G33447">
        <v>5.69</v>
      </c>
      <c r="H33447">
        <v>5.9835900000000004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10322</v>
      </c>
    </row>
    <row r="33448" spans="1:14" x14ac:dyDescent="0.25">
      <c r="A33448" s="1" t="s">
        <v>19</v>
      </c>
      <c r="B33448">
        <v>39</v>
      </c>
      <c r="C33448" s="2">
        <v>44695</v>
      </c>
      <c r="D33448" s="3">
        <v>0.39583333333333331</v>
      </c>
      <c r="E33448" s="3">
        <v>0.40625</v>
      </c>
      <c r="F33448">
        <v>10</v>
      </c>
      <c r="G33448">
        <v>6.21</v>
      </c>
      <c r="H33448">
        <v>6.4328000000000003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11097</v>
      </c>
    </row>
    <row r="33449" spans="1:14" x14ac:dyDescent="0.25">
      <c r="A33449" s="1" t="s">
        <v>19</v>
      </c>
      <c r="B33449">
        <v>40</v>
      </c>
      <c r="C33449" s="2">
        <v>44695</v>
      </c>
      <c r="D33449" s="3">
        <v>0.40625</v>
      </c>
      <c r="E33449" s="3">
        <v>0.41666666666666669</v>
      </c>
      <c r="F33449">
        <v>10</v>
      </c>
      <c r="G33449">
        <v>6.58</v>
      </c>
      <c r="H33449">
        <v>6.7729799999999996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11683</v>
      </c>
    </row>
    <row r="33450" spans="1:14" x14ac:dyDescent="0.25">
      <c r="A33450" s="1" t="s">
        <v>19</v>
      </c>
      <c r="B33450">
        <v>41</v>
      </c>
      <c r="C33450" s="2">
        <v>44695</v>
      </c>
      <c r="D33450" s="3">
        <v>0.41666666666666669</v>
      </c>
      <c r="E33450" s="3">
        <v>0.42708333333333331</v>
      </c>
      <c r="F33450">
        <v>10</v>
      </c>
      <c r="G33450">
        <v>7.02</v>
      </c>
      <c r="H33450">
        <v>7.1571800000000003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12346</v>
      </c>
    </row>
    <row r="33451" spans="1:14" x14ac:dyDescent="0.25">
      <c r="A33451" s="1" t="s">
        <v>19</v>
      </c>
      <c r="B33451">
        <v>42</v>
      </c>
      <c r="C33451" s="2">
        <v>44695</v>
      </c>
      <c r="D33451" s="3">
        <v>0.42708333333333331</v>
      </c>
      <c r="E33451" s="3">
        <v>0.4375</v>
      </c>
      <c r="F33451">
        <v>10</v>
      </c>
      <c r="G33451">
        <v>7.46</v>
      </c>
      <c r="H33451">
        <v>7.5010399999999997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12939</v>
      </c>
    </row>
    <row r="33452" spans="1:14" x14ac:dyDescent="0.25">
      <c r="A33452" s="1" t="s">
        <v>19</v>
      </c>
      <c r="B33452">
        <v>43</v>
      </c>
      <c r="C33452" s="2">
        <v>44695</v>
      </c>
      <c r="D33452" s="3">
        <v>0.4375</v>
      </c>
      <c r="E33452" s="3">
        <v>0.44791666666666669</v>
      </c>
      <c r="F33452">
        <v>10</v>
      </c>
      <c r="G33452">
        <v>7.6</v>
      </c>
      <c r="H33452">
        <v>7.7954100000000004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13447</v>
      </c>
    </row>
    <row r="33453" spans="1:14" x14ac:dyDescent="0.25">
      <c r="A33453" s="1" t="s">
        <v>19</v>
      </c>
      <c r="B33453">
        <v>44</v>
      </c>
      <c r="C33453" s="2">
        <v>44695</v>
      </c>
      <c r="D33453" s="3">
        <v>0.44791666666666669</v>
      </c>
      <c r="E33453" s="3">
        <v>0.45833333333333331</v>
      </c>
      <c r="F33453">
        <v>10</v>
      </c>
      <c r="G33453">
        <v>8.01</v>
      </c>
      <c r="H33453">
        <v>8.0037099999999999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13806</v>
      </c>
    </row>
    <row r="33454" spans="1:14" x14ac:dyDescent="0.25">
      <c r="A33454" s="1" t="s">
        <v>19</v>
      </c>
      <c r="B33454">
        <v>45</v>
      </c>
      <c r="C33454" s="2">
        <v>44695</v>
      </c>
      <c r="D33454" s="3">
        <v>0.45833333333333331</v>
      </c>
      <c r="E33454" s="3">
        <v>0.46875</v>
      </c>
      <c r="F33454">
        <v>10</v>
      </c>
      <c r="G33454">
        <v>8.1300000000000008</v>
      </c>
      <c r="H33454">
        <v>8.1690199999999997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14092</v>
      </c>
    </row>
    <row r="33455" spans="1:14" x14ac:dyDescent="0.25">
      <c r="A33455" s="1" t="s">
        <v>19</v>
      </c>
      <c r="B33455">
        <v>46</v>
      </c>
      <c r="C33455" s="2">
        <v>44695</v>
      </c>
      <c r="D33455" s="3">
        <v>0.46875</v>
      </c>
      <c r="E33455" s="3">
        <v>0.47916666666666669</v>
      </c>
      <c r="F33455">
        <v>10</v>
      </c>
      <c r="G33455">
        <v>8.16</v>
      </c>
      <c r="H33455">
        <v>8.3394899999999996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14386</v>
      </c>
    </row>
    <row r="33456" spans="1:14" x14ac:dyDescent="0.25">
      <c r="A33456" s="1" t="s">
        <v>19</v>
      </c>
      <c r="B33456">
        <v>47</v>
      </c>
      <c r="C33456" s="2">
        <v>44695</v>
      </c>
      <c r="D33456" s="3">
        <v>0.47916666666666669</v>
      </c>
      <c r="E33456" s="3">
        <v>0.48958333333333331</v>
      </c>
      <c r="F33456">
        <v>10</v>
      </c>
      <c r="G33456">
        <v>8.1999999999999993</v>
      </c>
      <c r="H33456">
        <v>8.4435900000000004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14565</v>
      </c>
    </row>
    <row r="33457" spans="1:14" x14ac:dyDescent="0.25">
      <c r="A33457" s="1" t="s">
        <v>19</v>
      </c>
      <c r="B33457">
        <v>48</v>
      </c>
      <c r="C33457" s="2">
        <v>44695</v>
      </c>
      <c r="D33457" s="3">
        <v>0.48958333333333331</v>
      </c>
      <c r="E33457" s="3">
        <v>0.5</v>
      </c>
      <c r="F33457">
        <v>10</v>
      </c>
      <c r="G33457">
        <v>8.2200000000000006</v>
      </c>
      <c r="H33457">
        <v>8.5359200000000008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14724</v>
      </c>
    </row>
    <row r="33458" spans="1:14" x14ac:dyDescent="0.25">
      <c r="A33458" s="1" t="s">
        <v>19</v>
      </c>
      <c r="B33458">
        <v>49</v>
      </c>
      <c r="C33458" s="2">
        <v>44695</v>
      </c>
      <c r="D33458" s="3">
        <v>0.5</v>
      </c>
      <c r="E33458" s="3">
        <v>0.51041666666666663</v>
      </c>
      <c r="F33458">
        <v>10</v>
      </c>
      <c r="G33458">
        <v>8.15</v>
      </c>
      <c r="H33458">
        <v>8.524989999999999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14706</v>
      </c>
    </row>
    <row r="33459" spans="1:14" x14ac:dyDescent="0.25">
      <c r="A33459" s="1" t="s">
        <v>19</v>
      </c>
      <c r="B33459">
        <v>50</v>
      </c>
      <c r="C33459" s="2">
        <v>44695</v>
      </c>
      <c r="D33459" s="3">
        <v>0.51041666666666663</v>
      </c>
      <c r="E33459" s="3">
        <v>0.52083333333333337</v>
      </c>
      <c r="F33459">
        <v>10</v>
      </c>
      <c r="G33459">
        <v>8.06</v>
      </c>
      <c r="H33459">
        <v>8.4967399999999991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14657</v>
      </c>
    </row>
    <row r="33460" spans="1:14" x14ac:dyDescent="0.25">
      <c r="A33460" s="1" t="s">
        <v>19</v>
      </c>
      <c r="B33460">
        <v>51</v>
      </c>
      <c r="C33460" s="2">
        <v>44695</v>
      </c>
      <c r="D33460" s="3">
        <v>0.52083333333333337</v>
      </c>
      <c r="E33460" s="3">
        <v>0.53125</v>
      </c>
      <c r="F33460">
        <v>10</v>
      </c>
      <c r="G33460">
        <v>7.96</v>
      </c>
      <c r="H33460">
        <v>8.4083400000000008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14504</v>
      </c>
    </row>
    <row r="33461" spans="1:14" x14ac:dyDescent="0.25">
      <c r="A33461" s="1" t="s">
        <v>19</v>
      </c>
      <c r="B33461">
        <v>52</v>
      </c>
      <c r="C33461" s="2">
        <v>44695</v>
      </c>
      <c r="D33461" s="3">
        <v>0.53125</v>
      </c>
      <c r="E33461" s="3">
        <v>0.54166666666666663</v>
      </c>
      <c r="F33461">
        <v>10</v>
      </c>
      <c r="G33461">
        <v>7.82</v>
      </c>
      <c r="H33461">
        <v>8.3520199999999996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14407</v>
      </c>
    </row>
    <row r="33462" spans="1:14" x14ac:dyDescent="0.25">
      <c r="A33462" s="1" t="s">
        <v>19</v>
      </c>
      <c r="B33462">
        <v>53</v>
      </c>
      <c r="C33462" s="2">
        <v>44695</v>
      </c>
      <c r="D33462" s="3">
        <v>0.54166666666666663</v>
      </c>
      <c r="E33462" s="3">
        <v>0.55208333333333337</v>
      </c>
      <c r="F33462">
        <v>10</v>
      </c>
      <c r="G33462">
        <v>7.73</v>
      </c>
      <c r="H33462">
        <v>8.2698700000000009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14266</v>
      </c>
    </row>
    <row r="33463" spans="1:14" x14ac:dyDescent="0.25">
      <c r="A33463" s="1" t="s">
        <v>19</v>
      </c>
      <c r="B33463">
        <v>54</v>
      </c>
      <c r="C33463" s="2">
        <v>44695</v>
      </c>
      <c r="D33463" s="3">
        <v>0.55208333333333337</v>
      </c>
      <c r="E33463" s="3">
        <v>0.5625</v>
      </c>
      <c r="F33463">
        <v>10</v>
      </c>
      <c r="G33463">
        <v>7.54</v>
      </c>
      <c r="H33463">
        <v>8.1794100000000007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14109</v>
      </c>
    </row>
    <row r="33464" spans="1:14" x14ac:dyDescent="0.25">
      <c r="A33464" s="1" t="s">
        <v>19</v>
      </c>
      <c r="B33464">
        <v>55</v>
      </c>
      <c r="C33464" s="2">
        <v>44695</v>
      </c>
      <c r="D33464" s="3">
        <v>0.5625</v>
      </c>
      <c r="E33464" s="3">
        <v>0.57291666666666663</v>
      </c>
      <c r="F33464">
        <v>10</v>
      </c>
      <c r="G33464">
        <v>7.39</v>
      </c>
      <c r="H33464">
        <v>7.8094999999999999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13471</v>
      </c>
    </row>
    <row r="33465" spans="1:14" x14ac:dyDescent="0.25">
      <c r="A33465" s="1" t="s">
        <v>19</v>
      </c>
      <c r="B33465">
        <v>56</v>
      </c>
      <c r="C33465" s="2">
        <v>44695</v>
      </c>
      <c r="D33465" s="3">
        <v>0.57291666666666663</v>
      </c>
      <c r="E33465" s="3">
        <v>0.58333333333333337</v>
      </c>
      <c r="F33465">
        <v>10</v>
      </c>
      <c r="G33465">
        <v>6.47</v>
      </c>
      <c r="H33465">
        <v>7.7632899999999996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13392</v>
      </c>
    </row>
    <row r="33466" spans="1:14" x14ac:dyDescent="0.25">
      <c r="A33466" s="1" t="s">
        <v>19</v>
      </c>
      <c r="B33466">
        <v>57</v>
      </c>
      <c r="C33466" s="2">
        <v>44695</v>
      </c>
      <c r="D33466" s="3">
        <v>0.58333333333333337</v>
      </c>
      <c r="E33466" s="3">
        <v>0.59375</v>
      </c>
      <c r="F33466">
        <v>10</v>
      </c>
      <c r="G33466">
        <v>6.25</v>
      </c>
      <c r="H33466">
        <v>7.4709700000000003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12887</v>
      </c>
    </row>
    <row r="33467" spans="1:14" x14ac:dyDescent="0.25">
      <c r="A33467" s="1" t="s">
        <v>19</v>
      </c>
      <c r="B33467">
        <v>58</v>
      </c>
      <c r="C33467" s="2">
        <v>44695</v>
      </c>
      <c r="D33467" s="3">
        <v>0.59375</v>
      </c>
      <c r="E33467" s="3">
        <v>0.60416666666666663</v>
      </c>
      <c r="F33467">
        <v>10</v>
      </c>
      <c r="G33467">
        <v>6.58</v>
      </c>
      <c r="H33467">
        <v>7.3528500000000001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12684</v>
      </c>
    </row>
    <row r="33468" spans="1:14" x14ac:dyDescent="0.25">
      <c r="A33468" s="1" t="s">
        <v>19</v>
      </c>
      <c r="B33468">
        <v>59</v>
      </c>
      <c r="C33468" s="2">
        <v>44695</v>
      </c>
      <c r="D33468" s="3">
        <v>0.60416666666666663</v>
      </c>
      <c r="E33468" s="3">
        <v>0.61458333333333337</v>
      </c>
      <c r="F33468">
        <v>10</v>
      </c>
      <c r="G33468">
        <v>6.1</v>
      </c>
      <c r="H33468">
        <v>7.1552700000000007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12343</v>
      </c>
    </row>
    <row r="33469" spans="1:14" x14ac:dyDescent="0.25">
      <c r="A33469" s="1" t="s">
        <v>19</v>
      </c>
      <c r="B33469">
        <v>60</v>
      </c>
      <c r="C33469" s="2">
        <v>44695</v>
      </c>
      <c r="D33469" s="3">
        <v>0.61458333333333337</v>
      </c>
      <c r="E33469" s="3">
        <v>0.625</v>
      </c>
      <c r="F33469">
        <v>10</v>
      </c>
      <c r="G33469">
        <v>5.64</v>
      </c>
      <c r="H33469">
        <v>5.4389799999999999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9382</v>
      </c>
    </row>
    <row r="33470" spans="1:14" x14ac:dyDescent="0.25">
      <c r="A33470" s="1" t="s">
        <v>19</v>
      </c>
      <c r="B33470">
        <v>61</v>
      </c>
      <c r="C33470" s="2">
        <v>44695</v>
      </c>
      <c r="D33470" s="3">
        <v>0.625</v>
      </c>
      <c r="E33470" s="3">
        <v>0.63541666666666663</v>
      </c>
      <c r="F33470">
        <v>10</v>
      </c>
      <c r="G33470">
        <v>5.24</v>
      </c>
      <c r="H33470">
        <v>3.5354399999999999</v>
      </c>
      <c r="I33470">
        <v>1</v>
      </c>
      <c r="J33470">
        <v>0</v>
      </c>
      <c r="K33470">
        <v>0</v>
      </c>
      <c r="L33470">
        <v>0</v>
      </c>
      <c r="M33470">
        <v>26</v>
      </c>
      <c r="N33470">
        <v>6099</v>
      </c>
    </row>
    <row r="33471" spans="1:14" x14ac:dyDescent="0.25">
      <c r="A33471" s="1" t="s">
        <v>19</v>
      </c>
      <c r="B33471">
        <v>62</v>
      </c>
      <c r="C33471" s="2">
        <v>44695</v>
      </c>
      <c r="D33471" s="3">
        <v>0.63541666666666663</v>
      </c>
      <c r="E33471" s="3">
        <v>0.64583333333333337</v>
      </c>
      <c r="F33471">
        <v>10</v>
      </c>
      <c r="G33471">
        <v>4.66</v>
      </c>
      <c r="H33471">
        <v>4.2606000000000002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7350</v>
      </c>
    </row>
    <row r="33472" spans="1:14" x14ac:dyDescent="0.25">
      <c r="A33472" s="1" t="s">
        <v>19</v>
      </c>
      <c r="B33472">
        <v>63</v>
      </c>
      <c r="C33472" s="2">
        <v>44695</v>
      </c>
      <c r="D33472" s="3">
        <v>0.64583333333333337</v>
      </c>
      <c r="E33472" s="3">
        <v>0.65625</v>
      </c>
      <c r="F33472">
        <v>10</v>
      </c>
      <c r="G33472">
        <v>4.0599999999999996</v>
      </c>
      <c r="H33472">
        <v>3.9483199999999998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6811</v>
      </c>
    </row>
    <row r="33473" spans="1:14" x14ac:dyDescent="0.25">
      <c r="A33473" s="1" t="s">
        <v>19</v>
      </c>
      <c r="B33473">
        <v>64</v>
      </c>
      <c r="C33473" s="2">
        <v>44695</v>
      </c>
      <c r="D33473" s="3">
        <v>0.65625</v>
      </c>
      <c r="E33473" s="3">
        <v>0.66666666666666663</v>
      </c>
      <c r="F33473">
        <v>10</v>
      </c>
      <c r="G33473">
        <v>3.42</v>
      </c>
      <c r="H33473">
        <v>4.1959300000000006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7238</v>
      </c>
    </row>
    <row r="33474" spans="1:14" x14ac:dyDescent="0.25">
      <c r="A33474" s="1" t="s">
        <v>19</v>
      </c>
      <c r="B33474">
        <v>65</v>
      </c>
      <c r="C33474" s="2">
        <v>44695</v>
      </c>
      <c r="D33474" s="3">
        <v>0.66666666666666663</v>
      </c>
      <c r="E33474" s="3">
        <v>0.67708333333333337</v>
      </c>
      <c r="F33474">
        <v>10</v>
      </c>
      <c r="G33474">
        <v>2.96</v>
      </c>
      <c r="H33474">
        <v>3.7921800000000001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6542</v>
      </c>
    </row>
    <row r="33475" spans="1:14" x14ac:dyDescent="0.25">
      <c r="A33475" s="1" t="s">
        <v>19</v>
      </c>
      <c r="B33475">
        <v>66</v>
      </c>
      <c r="C33475" s="2">
        <v>44695</v>
      </c>
      <c r="D33475" s="3">
        <v>0.67708333333333337</v>
      </c>
      <c r="E33475" s="3">
        <v>0.6875</v>
      </c>
      <c r="F33475">
        <v>10</v>
      </c>
      <c r="G33475">
        <v>1.1499999999999999</v>
      </c>
      <c r="H33475">
        <v>3.19252</v>
      </c>
      <c r="I33475">
        <v>1</v>
      </c>
      <c r="J33475">
        <v>0</v>
      </c>
      <c r="K33475">
        <v>0</v>
      </c>
      <c r="L33475">
        <v>0</v>
      </c>
      <c r="M33475">
        <v>68</v>
      </c>
      <c r="N33475">
        <v>5507</v>
      </c>
    </row>
    <row r="33476" spans="1:14" x14ac:dyDescent="0.25">
      <c r="A33476" s="1" t="s">
        <v>19</v>
      </c>
      <c r="B33476">
        <v>67</v>
      </c>
      <c r="C33476" s="2">
        <v>44695</v>
      </c>
      <c r="D33476" s="3">
        <v>0.6875</v>
      </c>
      <c r="E33476" s="3">
        <v>0.69791666666666663</v>
      </c>
      <c r="F33476">
        <v>10</v>
      </c>
      <c r="G33476">
        <v>0.94</v>
      </c>
      <c r="H33476">
        <v>1.9821899999999999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3419</v>
      </c>
    </row>
    <row r="33477" spans="1:14" x14ac:dyDescent="0.25">
      <c r="A33477" s="1" t="s">
        <v>19</v>
      </c>
      <c r="B33477">
        <v>68</v>
      </c>
      <c r="C33477" s="2">
        <v>44695</v>
      </c>
      <c r="D33477" s="3">
        <v>0.69791666666666663</v>
      </c>
      <c r="E33477" s="3">
        <v>0.70833333333333337</v>
      </c>
      <c r="F33477">
        <v>10</v>
      </c>
      <c r="G33477">
        <v>0.84</v>
      </c>
      <c r="H33477">
        <v>0.41038999999999998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708</v>
      </c>
    </row>
    <row r="33478" spans="1:14" x14ac:dyDescent="0.25">
      <c r="A33478" s="1" t="s">
        <v>19</v>
      </c>
      <c r="B33478">
        <v>69</v>
      </c>
      <c r="C33478" s="2">
        <v>44695</v>
      </c>
      <c r="D33478" s="3">
        <v>0.70833333333333337</v>
      </c>
      <c r="E33478" s="3">
        <v>0.71875</v>
      </c>
      <c r="F33478">
        <v>10</v>
      </c>
      <c r="G33478">
        <v>0.59</v>
      </c>
      <c r="H33478">
        <v>1.1140000000000001E-2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19</v>
      </c>
    </row>
    <row r="33479" spans="1:14" x14ac:dyDescent="0.25">
      <c r="A33479" s="1" t="s">
        <v>19</v>
      </c>
      <c r="B33479">
        <v>70</v>
      </c>
      <c r="C33479" s="2">
        <v>44695</v>
      </c>
      <c r="D33479" s="3">
        <v>0.71875</v>
      </c>
      <c r="E33479" s="3">
        <v>0.72916666666666663</v>
      </c>
      <c r="F33479">
        <v>10</v>
      </c>
      <c r="G33479">
        <v>0.38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</row>
    <row r="33480" spans="1:14" x14ac:dyDescent="0.25">
      <c r="A33480" s="1" t="s">
        <v>19</v>
      </c>
      <c r="B33480">
        <v>71</v>
      </c>
      <c r="C33480" s="2">
        <v>44695</v>
      </c>
      <c r="D33480" s="3">
        <v>0.72916666666666663</v>
      </c>
      <c r="E33480" s="3">
        <v>0.73958333333333337</v>
      </c>
      <c r="F33480">
        <v>10</v>
      </c>
      <c r="G33480">
        <v>0.21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</row>
    <row r="33481" spans="1:14" x14ac:dyDescent="0.25">
      <c r="A33481" s="1" t="s">
        <v>19</v>
      </c>
      <c r="B33481">
        <v>72</v>
      </c>
      <c r="C33481" s="2">
        <v>44695</v>
      </c>
      <c r="D33481" s="3">
        <v>0.73958333333333337</v>
      </c>
      <c r="E33481" s="3">
        <v>0.75</v>
      </c>
      <c r="F33481">
        <v>10</v>
      </c>
      <c r="G33481">
        <v>0.09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</row>
    <row r="33482" spans="1:14" x14ac:dyDescent="0.25">
      <c r="A33482" s="1" t="s">
        <v>19</v>
      </c>
      <c r="B33482">
        <v>73</v>
      </c>
      <c r="C33482" s="2">
        <v>44695</v>
      </c>
      <c r="D33482" s="3">
        <v>0.75</v>
      </c>
      <c r="E33482" s="3">
        <v>0.76041666666666663</v>
      </c>
      <c r="F33482">
        <v>10</v>
      </c>
      <c r="G33482">
        <v>0.02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</row>
    <row r="33483" spans="1:14" x14ac:dyDescent="0.25">
      <c r="A33483" s="1" t="s">
        <v>19</v>
      </c>
      <c r="B33483">
        <v>74</v>
      </c>
      <c r="C33483" s="2">
        <v>44695</v>
      </c>
      <c r="D33483" s="3">
        <v>0.76041666666666663</v>
      </c>
      <c r="E33483" s="3">
        <v>0.77083333333333337</v>
      </c>
      <c r="F33483">
        <v>1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</row>
    <row r="33484" spans="1:14" x14ac:dyDescent="0.25">
      <c r="A33484" s="1" t="s">
        <v>19</v>
      </c>
      <c r="B33484">
        <v>75</v>
      </c>
      <c r="C33484" s="2">
        <v>44695</v>
      </c>
      <c r="D33484" s="3">
        <v>0.77083333333333337</v>
      </c>
      <c r="E33484" s="3">
        <v>0.78125</v>
      </c>
      <c r="F33484">
        <v>1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</row>
    <row r="33485" spans="1:14" x14ac:dyDescent="0.25">
      <c r="A33485" s="1" t="s">
        <v>19</v>
      </c>
      <c r="B33485">
        <v>76</v>
      </c>
      <c r="C33485" s="2">
        <v>44695</v>
      </c>
      <c r="D33485" s="3">
        <v>0.78125</v>
      </c>
      <c r="E33485" s="3">
        <v>0.79166666666666663</v>
      </c>
      <c r="F33485">
        <v>1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</row>
    <row r="33486" spans="1:14" x14ac:dyDescent="0.25">
      <c r="A33486" s="1" t="s">
        <v>19</v>
      </c>
      <c r="B33486">
        <v>77</v>
      </c>
      <c r="C33486" s="2">
        <v>44695</v>
      </c>
      <c r="D33486" s="3">
        <v>0.79166666666666663</v>
      </c>
      <c r="E33486" s="3">
        <v>0.80208333333333337</v>
      </c>
      <c r="F33486">
        <v>1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</row>
    <row r="33487" spans="1:14" x14ac:dyDescent="0.25">
      <c r="A33487" s="1" t="s">
        <v>19</v>
      </c>
      <c r="B33487">
        <v>78</v>
      </c>
      <c r="C33487" s="2">
        <v>44695</v>
      </c>
      <c r="D33487" s="3">
        <v>0.80208333333333337</v>
      </c>
      <c r="E33487" s="3">
        <v>0.8125</v>
      </c>
      <c r="F33487">
        <v>1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</row>
    <row r="33488" spans="1:14" x14ac:dyDescent="0.25">
      <c r="A33488" s="1" t="s">
        <v>19</v>
      </c>
      <c r="B33488">
        <v>79</v>
      </c>
      <c r="C33488" s="2">
        <v>44695</v>
      </c>
      <c r="D33488" s="3">
        <v>0.8125</v>
      </c>
      <c r="E33488" s="3">
        <v>0.82291666666666663</v>
      </c>
      <c r="F33488">
        <v>1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</row>
    <row r="33489" spans="1:14" x14ac:dyDescent="0.25">
      <c r="A33489" s="1" t="s">
        <v>19</v>
      </c>
      <c r="B33489">
        <v>80</v>
      </c>
      <c r="C33489" s="2">
        <v>44695</v>
      </c>
      <c r="D33489" s="3">
        <v>0.82291666666666663</v>
      </c>
      <c r="E33489" s="3">
        <v>0.83333333333333337</v>
      </c>
      <c r="F33489">
        <v>1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</row>
    <row r="33490" spans="1:14" x14ac:dyDescent="0.25">
      <c r="A33490" s="1" t="s">
        <v>19</v>
      </c>
      <c r="B33490">
        <v>81</v>
      </c>
      <c r="C33490" s="2">
        <v>44695</v>
      </c>
      <c r="D33490" s="3">
        <v>0.83333333333333337</v>
      </c>
      <c r="E33490" s="3">
        <v>0.84375</v>
      </c>
      <c r="F33490">
        <v>1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</row>
    <row r="33491" spans="1:14" x14ac:dyDescent="0.25">
      <c r="A33491" s="1" t="s">
        <v>19</v>
      </c>
      <c r="B33491">
        <v>82</v>
      </c>
      <c r="C33491" s="2">
        <v>44695</v>
      </c>
      <c r="D33491" s="3">
        <v>0.84375</v>
      </c>
      <c r="E33491" s="3">
        <v>0.85416666666666663</v>
      </c>
      <c r="F33491">
        <v>1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</row>
    <row r="33492" spans="1:14" x14ac:dyDescent="0.25">
      <c r="A33492" s="1" t="s">
        <v>19</v>
      </c>
      <c r="B33492">
        <v>83</v>
      </c>
      <c r="C33492" s="2">
        <v>44695</v>
      </c>
      <c r="D33492" s="3">
        <v>0.85416666666666663</v>
      </c>
      <c r="E33492" s="3">
        <v>0.86458333333333337</v>
      </c>
      <c r="F33492">
        <v>1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</row>
    <row r="33493" spans="1:14" x14ac:dyDescent="0.25">
      <c r="A33493" s="1" t="s">
        <v>19</v>
      </c>
      <c r="B33493">
        <v>84</v>
      </c>
      <c r="C33493" s="2">
        <v>44695</v>
      </c>
      <c r="D33493" s="3">
        <v>0.86458333333333337</v>
      </c>
      <c r="E33493" s="3">
        <v>0.875</v>
      </c>
      <c r="F33493">
        <v>1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</row>
    <row r="33494" spans="1:14" x14ac:dyDescent="0.25">
      <c r="A33494" s="1" t="s">
        <v>19</v>
      </c>
      <c r="B33494">
        <v>85</v>
      </c>
      <c r="C33494" s="2">
        <v>44695</v>
      </c>
      <c r="D33494" s="3">
        <v>0.875</v>
      </c>
      <c r="E33494" s="3">
        <v>0.88541666666666663</v>
      </c>
      <c r="F33494">
        <v>1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</row>
    <row r="33495" spans="1:14" x14ac:dyDescent="0.25">
      <c r="A33495" s="1" t="s">
        <v>19</v>
      </c>
      <c r="B33495">
        <v>86</v>
      </c>
      <c r="C33495" s="2">
        <v>44695</v>
      </c>
      <c r="D33495" s="3">
        <v>0.88541666666666663</v>
      </c>
      <c r="E33495" s="3">
        <v>0.89583333333333337</v>
      </c>
      <c r="F33495">
        <v>1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</row>
    <row r="33496" spans="1:14" x14ac:dyDescent="0.25">
      <c r="A33496" s="1" t="s">
        <v>19</v>
      </c>
      <c r="B33496">
        <v>87</v>
      </c>
      <c r="C33496" s="2">
        <v>44695</v>
      </c>
      <c r="D33496" s="3">
        <v>0.89583333333333337</v>
      </c>
      <c r="E33496" s="3">
        <v>0.90625</v>
      </c>
      <c r="F33496">
        <v>1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</row>
    <row r="33497" spans="1:14" x14ac:dyDescent="0.25">
      <c r="A33497" s="1" t="s">
        <v>19</v>
      </c>
      <c r="B33497">
        <v>88</v>
      </c>
      <c r="C33497" s="2">
        <v>44695</v>
      </c>
      <c r="D33497" s="3">
        <v>0.90625</v>
      </c>
      <c r="E33497" s="3">
        <v>0.91666666666666663</v>
      </c>
      <c r="F33497">
        <v>1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</row>
    <row r="33498" spans="1:14" x14ac:dyDescent="0.25">
      <c r="A33498" s="1" t="s">
        <v>19</v>
      </c>
      <c r="B33498">
        <v>89</v>
      </c>
      <c r="C33498" s="2">
        <v>44695</v>
      </c>
      <c r="D33498" s="3">
        <v>0.91666666666666663</v>
      </c>
      <c r="E33498" s="3">
        <v>0.92708333333333337</v>
      </c>
      <c r="F33498">
        <v>1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</row>
    <row r="33499" spans="1:14" x14ac:dyDescent="0.25">
      <c r="A33499" s="1" t="s">
        <v>19</v>
      </c>
      <c r="B33499">
        <v>90</v>
      </c>
      <c r="C33499" s="2">
        <v>44695</v>
      </c>
      <c r="D33499" s="3">
        <v>0.92708333333333337</v>
      </c>
      <c r="E33499" s="3">
        <v>0.9375</v>
      </c>
      <c r="F33499">
        <v>1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</row>
    <row r="33500" spans="1:14" x14ac:dyDescent="0.25">
      <c r="A33500" s="1" t="s">
        <v>19</v>
      </c>
      <c r="B33500">
        <v>91</v>
      </c>
      <c r="C33500" s="2">
        <v>44695</v>
      </c>
      <c r="D33500" s="3">
        <v>0.9375</v>
      </c>
      <c r="E33500" s="3">
        <v>0.94791666666666663</v>
      </c>
      <c r="F33500">
        <v>1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</row>
    <row r="33501" spans="1:14" x14ac:dyDescent="0.25">
      <c r="A33501" s="1" t="s">
        <v>19</v>
      </c>
      <c r="B33501">
        <v>92</v>
      </c>
      <c r="C33501" s="2">
        <v>44695</v>
      </c>
      <c r="D33501" s="3">
        <v>0.94791666666666663</v>
      </c>
      <c r="E33501" s="3">
        <v>0.95833333333333337</v>
      </c>
      <c r="F33501">
        <v>1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</row>
    <row r="33502" spans="1:14" x14ac:dyDescent="0.25">
      <c r="A33502" s="1" t="s">
        <v>19</v>
      </c>
      <c r="B33502">
        <v>93</v>
      </c>
      <c r="C33502" s="2">
        <v>44695</v>
      </c>
      <c r="D33502" s="3">
        <v>0.95833333333333337</v>
      </c>
      <c r="E33502" s="3">
        <v>0.96875</v>
      </c>
      <c r="F33502">
        <v>1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</row>
    <row r="33503" spans="1:14" x14ac:dyDescent="0.25">
      <c r="A33503" s="1" t="s">
        <v>19</v>
      </c>
      <c r="B33503">
        <v>94</v>
      </c>
      <c r="C33503" s="2">
        <v>44695</v>
      </c>
      <c r="D33503" s="3">
        <v>0.96875</v>
      </c>
      <c r="E33503" s="3">
        <v>0.97916666666666663</v>
      </c>
      <c r="F33503">
        <v>1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</row>
    <row r="33504" spans="1:14" x14ac:dyDescent="0.25">
      <c r="A33504" s="1" t="s">
        <v>19</v>
      </c>
      <c r="B33504">
        <v>95</v>
      </c>
      <c r="C33504" s="2">
        <v>44695</v>
      </c>
      <c r="D33504" s="3">
        <v>0.97916666666666663</v>
      </c>
      <c r="E33504" s="3">
        <v>0.98958333333333337</v>
      </c>
      <c r="F33504">
        <v>1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</row>
    <row r="33505" spans="1:14" x14ac:dyDescent="0.25">
      <c r="A33505" s="1" t="s">
        <v>19</v>
      </c>
      <c r="B33505">
        <v>96</v>
      </c>
      <c r="C33505" s="2">
        <v>44695</v>
      </c>
      <c r="D33505" s="3">
        <v>0.98958333333333337</v>
      </c>
      <c r="E33505" s="3">
        <v>0</v>
      </c>
      <c r="F33505">
        <v>1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</row>
    <row r="33506" spans="1:14" x14ac:dyDescent="0.25">
      <c r="A33506" s="1" t="s">
        <v>19</v>
      </c>
      <c r="B33506">
        <v>1</v>
      </c>
      <c r="C33506" s="2">
        <v>44696</v>
      </c>
      <c r="D33506" s="3">
        <v>0</v>
      </c>
      <c r="E33506" s="3">
        <v>1.0416666666666666E-2</v>
      </c>
      <c r="F33506">
        <v>1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</row>
    <row r="33507" spans="1:14" x14ac:dyDescent="0.25">
      <c r="A33507" s="1" t="s">
        <v>19</v>
      </c>
      <c r="B33507">
        <v>2</v>
      </c>
      <c r="C33507" s="2">
        <v>44696</v>
      </c>
      <c r="D33507" s="3">
        <v>1.0416666666666666E-2</v>
      </c>
      <c r="E33507" s="3">
        <v>2.0833333333333332E-2</v>
      </c>
      <c r="F33507">
        <v>1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</row>
    <row r="33508" spans="1:14" x14ac:dyDescent="0.25">
      <c r="A33508" s="1" t="s">
        <v>19</v>
      </c>
      <c r="B33508">
        <v>3</v>
      </c>
      <c r="C33508" s="2">
        <v>44696</v>
      </c>
      <c r="D33508" s="3">
        <v>2.0833333333333332E-2</v>
      </c>
      <c r="E33508" s="3">
        <v>3.125E-2</v>
      </c>
      <c r="F33508">
        <v>1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</row>
    <row r="33509" spans="1:14" x14ac:dyDescent="0.25">
      <c r="A33509" s="1" t="s">
        <v>19</v>
      </c>
      <c r="B33509">
        <v>4</v>
      </c>
      <c r="C33509" s="2">
        <v>44696</v>
      </c>
      <c r="D33509" s="3">
        <v>3.125E-2</v>
      </c>
      <c r="E33509" s="3">
        <v>4.1666666666666664E-2</v>
      </c>
      <c r="F33509">
        <v>1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</row>
    <row r="33510" spans="1:14" x14ac:dyDescent="0.25">
      <c r="A33510" s="1" t="s">
        <v>19</v>
      </c>
      <c r="B33510">
        <v>5</v>
      </c>
      <c r="C33510" s="2">
        <v>44696</v>
      </c>
      <c r="D33510" s="3">
        <v>4.1666666666666664E-2</v>
      </c>
      <c r="E33510" s="3">
        <v>5.2083333333333336E-2</v>
      </c>
      <c r="F33510">
        <v>1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</row>
    <row r="33511" spans="1:14" x14ac:dyDescent="0.25">
      <c r="A33511" s="1" t="s">
        <v>19</v>
      </c>
      <c r="B33511">
        <v>6</v>
      </c>
      <c r="C33511" s="2">
        <v>44696</v>
      </c>
      <c r="D33511" s="3">
        <v>5.2083333333333336E-2</v>
      </c>
      <c r="E33511" s="3">
        <v>6.25E-2</v>
      </c>
      <c r="F33511">
        <v>1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</row>
    <row r="33512" spans="1:14" x14ac:dyDescent="0.25">
      <c r="A33512" s="1" t="s">
        <v>19</v>
      </c>
      <c r="B33512">
        <v>7</v>
      </c>
      <c r="C33512" s="2">
        <v>44696</v>
      </c>
      <c r="D33512" s="3">
        <v>6.25E-2</v>
      </c>
      <c r="E33512" s="3">
        <v>7.2916666666666671E-2</v>
      </c>
      <c r="F33512">
        <v>1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</row>
    <row r="33513" spans="1:14" x14ac:dyDescent="0.25">
      <c r="A33513" s="1" t="s">
        <v>19</v>
      </c>
      <c r="B33513">
        <v>8</v>
      </c>
      <c r="C33513" s="2">
        <v>44696</v>
      </c>
      <c r="D33513" s="3">
        <v>7.2916666666666671E-2</v>
      </c>
      <c r="E33513" s="3">
        <v>8.3333333333333329E-2</v>
      </c>
      <c r="F33513">
        <v>1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</row>
    <row r="33514" spans="1:14" x14ac:dyDescent="0.25">
      <c r="A33514" s="1" t="s">
        <v>19</v>
      </c>
      <c r="B33514">
        <v>9</v>
      </c>
      <c r="C33514" s="2">
        <v>44696</v>
      </c>
      <c r="D33514" s="3">
        <v>8.3333333333333329E-2</v>
      </c>
      <c r="E33514" s="3">
        <v>9.375E-2</v>
      </c>
      <c r="F33514">
        <v>1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</row>
    <row r="33515" spans="1:14" x14ac:dyDescent="0.25">
      <c r="A33515" s="1" t="s">
        <v>19</v>
      </c>
      <c r="B33515">
        <v>10</v>
      </c>
      <c r="C33515" s="2">
        <v>44696</v>
      </c>
      <c r="D33515" s="3">
        <v>9.375E-2</v>
      </c>
      <c r="E33515" s="3">
        <v>0.10416666666666667</v>
      </c>
      <c r="F33515">
        <v>1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</row>
    <row r="33516" spans="1:14" x14ac:dyDescent="0.25">
      <c r="A33516" s="1" t="s">
        <v>19</v>
      </c>
      <c r="B33516">
        <v>11</v>
      </c>
      <c r="C33516" s="2">
        <v>44696</v>
      </c>
      <c r="D33516" s="3">
        <v>0.10416666666666667</v>
      </c>
      <c r="E33516" s="3">
        <v>0.11458333333333333</v>
      </c>
      <c r="F33516">
        <v>1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</row>
    <row r="33517" spans="1:14" x14ac:dyDescent="0.25">
      <c r="A33517" s="1" t="s">
        <v>19</v>
      </c>
      <c r="B33517">
        <v>12</v>
      </c>
      <c r="C33517" s="2">
        <v>44696</v>
      </c>
      <c r="D33517" s="3">
        <v>0.11458333333333333</v>
      </c>
      <c r="E33517" s="3">
        <v>0.125</v>
      </c>
      <c r="F33517">
        <v>1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</row>
    <row r="33518" spans="1:14" x14ac:dyDescent="0.25">
      <c r="A33518" s="1" t="s">
        <v>19</v>
      </c>
      <c r="B33518">
        <v>13</v>
      </c>
      <c r="C33518" s="2">
        <v>44696</v>
      </c>
      <c r="D33518" s="3">
        <v>0.125</v>
      </c>
      <c r="E33518" s="3">
        <v>0.13541666666666666</v>
      </c>
      <c r="F33518">
        <v>1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</row>
    <row r="33519" spans="1:14" x14ac:dyDescent="0.25">
      <c r="A33519" s="1" t="s">
        <v>19</v>
      </c>
      <c r="B33519">
        <v>14</v>
      </c>
      <c r="C33519" s="2">
        <v>44696</v>
      </c>
      <c r="D33519" s="3">
        <v>0.13541666666666666</v>
      </c>
      <c r="E33519" s="3">
        <v>0.14583333333333334</v>
      </c>
      <c r="F33519">
        <v>1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</row>
    <row r="33520" spans="1:14" x14ac:dyDescent="0.25">
      <c r="A33520" s="1" t="s">
        <v>19</v>
      </c>
      <c r="B33520">
        <v>15</v>
      </c>
      <c r="C33520" s="2">
        <v>44696</v>
      </c>
      <c r="D33520" s="3">
        <v>0.14583333333333334</v>
      </c>
      <c r="E33520" s="3">
        <v>0.15625</v>
      </c>
      <c r="F33520">
        <v>1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</row>
    <row r="33521" spans="1:14" x14ac:dyDescent="0.25">
      <c r="A33521" s="1" t="s">
        <v>19</v>
      </c>
      <c r="B33521">
        <v>16</v>
      </c>
      <c r="C33521" s="2">
        <v>44696</v>
      </c>
      <c r="D33521" s="3">
        <v>0.15625</v>
      </c>
      <c r="E33521" s="3">
        <v>0.16666666666666666</v>
      </c>
      <c r="F33521">
        <v>1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</row>
    <row r="33522" spans="1:14" x14ac:dyDescent="0.25">
      <c r="A33522" s="1" t="s">
        <v>19</v>
      </c>
      <c r="B33522">
        <v>17</v>
      </c>
      <c r="C33522" s="2">
        <v>44696</v>
      </c>
      <c r="D33522" s="3">
        <v>0.16666666666666666</v>
      </c>
      <c r="E33522" s="3">
        <v>0.17708333333333334</v>
      </c>
      <c r="F33522">
        <v>1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</row>
    <row r="33523" spans="1:14" x14ac:dyDescent="0.25">
      <c r="A33523" s="1" t="s">
        <v>19</v>
      </c>
      <c r="B33523">
        <v>18</v>
      </c>
      <c r="C33523" s="2">
        <v>44696</v>
      </c>
      <c r="D33523" s="3">
        <v>0.17708333333333334</v>
      </c>
      <c r="E33523" s="3">
        <v>0.1875</v>
      </c>
      <c r="F33523">
        <v>1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</row>
    <row r="33524" spans="1:14" x14ac:dyDescent="0.25">
      <c r="A33524" s="1" t="s">
        <v>19</v>
      </c>
      <c r="B33524">
        <v>19</v>
      </c>
      <c r="C33524" s="2">
        <v>44696</v>
      </c>
      <c r="D33524" s="3">
        <v>0.1875</v>
      </c>
      <c r="E33524" s="3">
        <v>0.19791666666666666</v>
      </c>
      <c r="F33524">
        <v>1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</row>
    <row r="33525" spans="1:14" x14ac:dyDescent="0.25">
      <c r="A33525" s="1" t="s">
        <v>19</v>
      </c>
      <c r="B33525">
        <v>20</v>
      </c>
      <c r="C33525" s="2">
        <v>44696</v>
      </c>
      <c r="D33525" s="3">
        <v>0.19791666666666666</v>
      </c>
      <c r="E33525" s="3">
        <v>0.20833333333333334</v>
      </c>
      <c r="F33525">
        <v>1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</row>
    <row r="33526" spans="1:14" x14ac:dyDescent="0.25">
      <c r="A33526" s="1" t="s">
        <v>19</v>
      </c>
      <c r="B33526">
        <v>21</v>
      </c>
      <c r="C33526" s="2">
        <v>44696</v>
      </c>
      <c r="D33526" s="3">
        <v>0.20833333333333334</v>
      </c>
      <c r="E33526" s="3">
        <v>0.21875</v>
      </c>
      <c r="F33526">
        <v>1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</row>
    <row r="33527" spans="1:14" x14ac:dyDescent="0.25">
      <c r="A33527" s="1" t="s">
        <v>19</v>
      </c>
      <c r="B33527">
        <v>22</v>
      </c>
      <c r="C33527" s="2">
        <v>44696</v>
      </c>
      <c r="D33527" s="3">
        <v>0.21875</v>
      </c>
      <c r="E33527" s="3">
        <v>0.22916666666666666</v>
      </c>
      <c r="F33527">
        <v>1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</row>
    <row r="33528" spans="1:14" x14ac:dyDescent="0.25">
      <c r="A33528" s="1" t="s">
        <v>19</v>
      </c>
      <c r="B33528">
        <v>23</v>
      </c>
      <c r="C33528" s="2">
        <v>44696</v>
      </c>
      <c r="D33528" s="3">
        <v>0.22916666666666666</v>
      </c>
      <c r="E33528" s="3">
        <v>0.23958333333333334</v>
      </c>
      <c r="F33528">
        <v>1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</row>
    <row r="33529" spans="1:14" x14ac:dyDescent="0.25">
      <c r="A33529" s="1" t="s">
        <v>19</v>
      </c>
      <c r="B33529">
        <v>24</v>
      </c>
      <c r="C33529" s="2">
        <v>44696</v>
      </c>
      <c r="D33529" s="3">
        <v>0.23958333333333334</v>
      </c>
      <c r="E33529" s="3">
        <v>0.25</v>
      </c>
      <c r="F33529">
        <v>1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</row>
    <row r="33530" spans="1:14" x14ac:dyDescent="0.25">
      <c r="A33530" s="1" t="s">
        <v>19</v>
      </c>
      <c r="B33530">
        <v>25</v>
      </c>
      <c r="C33530" s="2">
        <v>44696</v>
      </c>
      <c r="D33530" s="3">
        <v>0.25</v>
      </c>
      <c r="E33530" s="3">
        <v>0.26041666666666669</v>
      </c>
      <c r="F33530">
        <v>1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</row>
    <row r="33531" spans="1:14" x14ac:dyDescent="0.25">
      <c r="A33531" s="1" t="s">
        <v>19</v>
      </c>
      <c r="B33531">
        <v>26</v>
      </c>
      <c r="C33531" s="2">
        <v>44696</v>
      </c>
      <c r="D33531" s="3">
        <v>0.26041666666666669</v>
      </c>
      <c r="E33531" s="3">
        <v>0.27083333333333331</v>
      </c>
      <c r="F33531">
        <v>10</v>
      </c>
      <c r="G33531">
        <v>0</v>
      </c>
      <c r="H33531">
        <v>0.1909500000000000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329</v>
      </c>
    </row>
    <row r="33532" spans="1:14" x14ac:dyDescent="0.25">
      <c r="A33532" s="1" t="s">
        <v>19</v>
      </c>
      <c r="B33532">
        <v>27</v>
      </c>
      <c r="C33532" s="2">
        <v>44696</v>
      </c>
      <c r="D33532" s="3">
        <v>0.27083333333333331</v>
      </c>
      <c r="E33532" s="3">
        <v>0.28125</v>
      </c>
      <c r="F33532">
        <v>10</v>
      </c>
      <c r="G33532">
        <v>0.38</v>
      </c>
      <c r="H33532">
        <v>0.42254999999999998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729</v>
      </c>
    </row>
    <row r="33533" spans="1:14" x14ac:dyDescent="0.25">
      <c r="A33533" s="1" t="s">
        <v>19</v>
      </c>
      <c r="B33533">
        <v>28</v>
      </c>
      <c r="C33533" s="2">
        <v>44696</v>
      </c>
      <c r="D33533" s="3">
        <v>0.28125</v>
      </c>
      <c r="E33533" s="3">
        <v>0.29166666666666669</v>
      </c>
      <c r="F33533">
        <v>10</v>
      </c>
      <c r="G33533">
        <v>0.68</v>
      </c>
      <c r="H33533">
        <v>0.80930999999999997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1396</v>
      </c>
    </row>
    <row r="33534" spans="1:14" x14ac:dyDescent="0.25">
      <c r="A33534" s="1" t="s">
        <v>19</v>
      </c>
      <c r="B33534">
        <v>29</v>
      </c>
      <c r="C33534" s="2">
        <v>44696</v>
      </c>
      <c r="D33534" s="3">
        <v>0.29166666666666669</v>
      </c>
      <c r="E33534" s="3">
        <v>0.30208333333333331</v>
      </c>
      <c r="F33534">
        <v>10</v>
      </c>
      <c r="G33534">
        <v>1.07</v>
      </c>
      <c r="H33534">
        <v>1.0656099999999999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1838</v>
      </c>
    </row>
    <row r="33535" spans="1:14" x14ac:dyDescent="0.25">
      <c r="A33535" s="1" t="s">
        <v>19</v>
      </c>
      <c r="B33535">
        <v>30</v>
      </c>
      <c r="C33535" s="2">
        <v>44696</v>
      </c>
      <c r="D33535" s="3">
        <v>0.30208333333333331</v>
      </c>
      <c r="E33535" s="3">
        <v>0.3125</v>
      </c>
      <c r="F33535">
        <v>10</v>
      </c>
      <c r="G33535">
        <v>1.51</v>
      </c>
      <c r="H33535">
        <v>1.4152899999999999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2441</v>
      </c>
    </row>
    <row r="33536" spans="1:14" x14ac:dyDescent="0.25">
      <c r="A33536" s="1" t="s">
        <v>19</v>
      </c>
      <c r="B33536">
        <v>31</v>
      </c>
      <c r="C33536" s="2">
        <v>44696</v>
      </c>
      <c r="D33536" s="3">
        <v>0.3125</v>
      </c>
      <c r="E33536" s="3">
        <v>0.32291666666666669</v>
      </c>
      <c r="F33536">
        <v>10</v>
      </c>
      <c r="G33536">
        <v>2.02</v>
      </c>
      <c r="H33536">
        <v>1.7620100000000001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3039</v>
      </c>
    </row>
    <row r="33537" spans="1:14" x14ac:dyDescent="0.25">
      <c r="A33537" s="1" t="s">
        <v>19</v>
      </c>
      <c r="B33537">
        <v>32</v>
      </c>
      <c r="C33537" s="2">
        <v>44696</v>
      </c>
      <c r="D33537" s="3">
        <v>0.32291666666666669</v>
      </c>
      <c r="E33537" s="3">
        <v>0.33333333333333331</v>
      </c>
      <c r="F33537">
        <v>10</v>
      </c>
      <c r="G33537">
        <v>2.62</v>
      </c>
      <c r="H33537">
        <v>1.9305399999999999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3330</v>
      </c>
    </row>
    <row r="33538" spans="1:14" x14ac:dyDescent="0.25">
      <c r="A33538" s="1" t="s">
        <v>19</v>
      </c>
      <c r="B33538">
        <v>33</v>
      </c>
      <c r="C33538" s="2">
        <v>44696</v>
      </c>
      <c r="D33538" s="3">
        <v>0.33333333333333331</v>
      </c>
      <c r="E33538" s="3">
        <v>0.34375</v>
      </c>
      <c r="F33538">
        <v>10</v>
      </c>
      <c r="G33538">
        <v>3.36</v>
      </c>
      <c r="H33538">
        <v>3.1178699999999999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5378</v>
      </c>
    </row>
    <row r="33539" spans="1:14" x14ac:dyDescent="0.25">
      <c r="A33539" s="1" t="s">
        <v>19</v>
      </c>
      <c r="B33539">
        <v>34</v>
      </c>
      <c r="C33539" s="2">
        <v>44696</v>
      </c>
      <c r="D33539" s="3">
        <v>0.34375</v>
      </c>
      <c r="E33539" s="3">
        <v>0.35416666666666669</v>
      </c>
      <c r="F33539">
        <v>10</v>
      </c>
      <c r="G33539">
        <v>3.73</v>
      </c>
      <c r="H33539">
        <v>4.5519799999999995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7852</v>
      </c>
    </row>
    <row r="33540" spans="1:14" x14ac:dyDescent="0.25">
      <c r="A33540" s="1" t="s">
        <v>19</v>
      </c>
      <c r="B33540">
        <v>35</v>
      </c>
      <c r="C33540" s="2">
        <v>44696</v>
      </c>
      <c r="D33540" s="3">
        <v>0.35416666666666669</v>
      </c>
      <c r="E33540" s="3">
        <v>0.36458333333333331</v>
      </c>
      <c r="F33540">
        <v>10</v>
      </c>
      <c r="G33540">
        <v>4.03</v>
      </c>
      <c r="H33540">
        <v>4.8556400000000002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8376</v>
      </c>
    </row>
    <row r="33541" spans="1:14" x14ac:dyDescent="0.25">
      <c r="A33541" s="1" t="s">
        <v>19</v>
      </c>
      <c r="B33541">
        <v>36</v>
      </c>
      <c r="C33541" s="2">
        <v>44696</v>
      </c>
      <c r="D33541" s="3">
        <v>0.36458333333333331</v>
      </c>
      <c r="E33541" s="3">
        <v>0.375</v>
      </c>
      <c r="F33541">
        <v>10</v>
      </c>
      <c r="G33541">
        <v>4.67</v>
      </c>
      <c r="H33541">
        <v>5.2240799999999998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9012</v>
      </c>
    </row>
    <row r="33542" spans="1:14" x14ac:dyDescent="0.25">
      <c r="A33542" s="1" t="s">
        <v>19</v>
      </c>
      <c r="B33542">
        <v>37</v>
      </c>
      <c r="C33542" s="2">
        <v>44696</v>
      </c>
      <c r="D33542" s="3">
        <v>0.375</v>
      </c>
      <c r="E33542" s="3">
        <v>0.38541666666666669</v>
      </c>
      <c r="F33542">
        <v>10</v>
      </c>
      <c r="G33542">
        <v>5.16</v>
      </c>
      <c r="H33542">
        <v>4.4750399999999999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7719</v>
      </c>
    </row>
    <row r="33543" spans="1:14" x14ac:dyDescent="0.25">
      <c r="A33543" s="1" t="s">
        <v>19</v>
      </c>
      <c r="B33543">
        <v>38</v>
      </c>
      <c r="C33543" s="2">
        <v>44696</v>
      </c>
      <c r="D33543" s="3">
        <v>0.38541666666666669</v>
      </c>
      <c r="E33543" s="3">
        <v>0.39583333333333331</v>
      </c>
      <c r="F33543">
        <v>10</v>
      </c>
      <c r="G33543">
        <v>5.6</v>
      </c>
      <c r="H33543">
        <v>4.5588500000000005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7864</v>
      </c>
    </row>
    <row r="33544" spans="1:14" x14ac:dyDescent="0.25">
      <c r="A33544" s="1" t="s">
        <v>19</v>
      </c>
      <c r="B33544">
        <v>39</v>
      </c>
      <c r="C33544" s="2">
        <v>44696</v>
      </c>
      <c r="D33544" s="3">
        <v>0.39583333333333331</v>
      </c>
      <c r="E33544" s="3">
        <v>0.40625</v>
      </c>
      <c r="F33544">
        <v>10</v>
      </c>
      <c r="G33544">
        <v>5.98</v>
      </c>
      <c r="H33544">
        <v>4.9732500000000002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8579</v>
      </c>
    </row>
    <row r="33545" spans="1:14" x14ac:dyDescent="0.25">
      <c r="A33545" s="1" t="s">
        <v>19</v>
      </c>
      <c r="B33545">
        <v>40</v>
      </c>
      <c r="C33545" s="2">
        <v>44696</v>
      </c>
      <c r="D33545" s="3">
        <v>0.40625</v>
      </c>
      <c r="E33545" s="3">
        <v>0.41666666666666669</v>
      </c>
      <c r="F33545">
        <v>10</v>
      </c>
      <c r="G33545">
        <v>6.38</v>
      </c>
      <c r="H33545">
        <v>6.5725100000000003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11338</v>
      </c>
    </row>
    <row r="33546" spans="1:14" x14ac:dyDescent="0.25">
      <c r="A33546" s="1" t="s">
        <v>19</v>
      </c>
      <c r="B33546">
        <v>41</v>
      </c>
      <c r="C33546" s="2">
        <v>44696</v>
      </c>
      <c r="D33546" s="3">
        <v>0.41666666666666669</v>
      </c>
      <c r="E33546" s="3">
        <v>0.42708333333333331</v>
      </c>
      <c r="F33546">
        <v>10</v>
      </c>
      <c r="G33546">
        <v>7.23</v>
      </c>
      <c r="H33546">
        <v>7.1139399999999995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12272</v>
      </c>
    </row>
    <row r="33547" spans="1:14" x14ac:dyDescent="0.25">
      <c r="A33547" s="1" t="s">
        <v>19</v>
      </c>
      <c r="B33547">
        <v>42</v>
      </c>
      <c r="C33547" s="2">
        <v>44696</v>
      </c>
      <c r="D33547" s="3">
        <v>0.42708333333333331</v>
      </c>
      <c r="E33547" s="3">
        <v>0.4375</v>
      </c>
      <c r="F33547">
        <v>10</v>
      </c>
      <c r="G33547">
        <v>7.65</v>
      </c>
      <c r="H33547">
        <v>7.2910199999999996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12577</v>
      </c>
    </row>
    <row r="33548" spans="1:14" x14ac:dyDescent="0.25">
      <c r="A33548" s="1" t="s">
        <v>19</v>
      </c>
      <c r="B33548">
        <v>43</v>
      </c>
      <c r="C33548" s="2">
        <v>44696</v>
      </c>
      <c r="D33548" s="3">
        <v>0.4375</v>
      </c>
      <c r="E33548" s="3">
        <v>0.44791666666666669</v>
      </c>
      <c r="F33548">
        <v>10</v>
      </c>
      <c r="G33548">
        <v>7.9</v>
      </c>
      <c r="H33548">
        <v>7.7430899999999996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13357</v>
      </c>
    </row>
    <row r="33549" spans="1:14" x14ac:dyDescent="0.25">
      <c r="A33549" s="1" t="s">
        <v>19</v>
      </c>
      <c r="B33549">
        <v>44</v>
      </c>
      <c r="C33549" s="2">
        <v>44696</v>
      </c>
      <c r="D33549" s="3">
        <v>0.44791666666666669</v>
      </c>
      <c r="E33549" s="3">
        <v>0.45833333333333331</v>
      </c>
      <c r="F33549">
        <v>10</v>
      </c>
      <c r="G33549">
        <v>8.01</v>
      </c>
      <c r="H33549">
        <v>8.1180099999999999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14004</v>
      </c>
    </row>
    <row r="33550" spans="1:14" x14ac:dyDescent="0.25">
      <c r="A33550" s="1" t="s">
        <v>19</v>
      </c>
      <c r="B33550">
        <v>45</v>
      </c>
      <c r="C33550" s="2">
        <v>44696</v>
      </c>
      <c r="D33550" s="3">
        <v>0.45833333333333331</v>
      </c>
      <c r="E33550" s="3">
        <v>0.46875</v>
      </c>
      <c r="F33550">
        <v>10</v>
      </c>
      <c r="G33550">
        <v>8.1300000000000008</v>
      </c>
      <c r="H33550">
        <v>8.3851200000000006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14464</v>
      </c>
    </row>
    <row r="33551" spans="1:14" x14ac:dyDescent="0.25">
      <c r="A33551" s="1" t="s">
        <v>19</v>
      </c>
      <c r="B33551">
        <v>46</v>
      </c>
      <c r="C33551" s="2">
        <v>44696</v>
      </c>
      <c r="D33551" s="3">
        <v>0.46875</v>
      </c>
      <c r="E33551" s="3">
        <v>0.47916666666666669</v>
      </c>
      <c r="F33551">
        <v>10</v>
      </c>
      <c r="G33551">
        <v>8.16</v>
      </c>
      <c r="H33551">
        <v>8.6142199999999995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14860</v>
      </c>
    </row>
    <row r="33552" spans="1:14" x14ac:dyDescent="0.25">
      <c r="A33552" s="1" t="s">
        <v>19</v>
      </c>
      <c r="B33552">
        <v>47</v>
      </c>
      <c r="C33552" s="2">
        <v>44696</v>
      </c>
      <c r="D33552" s="3">
        <v>0.47916666666666669</v>
      </c>
      <c r="E33552" s="3">
        <v>0.48958333333333331</v>
      </c>
      <c r="F33552">
        <v>10</v>
      </c>
      <c r="G33552">
        <v>8.1999999999999993</v>
      </c>
      <c r="H33552">
        <v>8.7537000000000003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15100</v>
      </c>
    </row>
    <row r="33553" spans="1:14" x14ac:dyDescent="0.25">
      <c r="A33553" s="1" t="s">
        <v>19</v>
      </c>
      <c r="B33553">
        <v>48</v>
      </c>
      <c r="C33553" s="2">
        <v>44696</v>
      </c>
      <c r="D33553" s="3">
        <v>0.48958333333333331</v>
      </c>
      <c r="E33553" s="3">
        <v>0.5</v>
      </c>
      <c r="F33553">
        <v>10</v>
      </c>
      <c r="G33553">
        <v>8.2200000000000006</v>
      </c>
      <c r="H33553">
        <v>8.5716900000000003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14786</v>
      </c>
    </row>
    <row r="33554" spans="1:14" x14ac:dyDescent="0.25">
      <c r="A33554" s="1" t="s">
        <v>19</v>
      </c>
      <c r="B33554">
        <v>49</v>
      </c>
      <c r="C33554" s="2">
        <v>44696</v>
      </c>
      <c r="D33554" s="3">
        <v>0.5</v>
      </c>
      <c r="E33554" s="3">
        <v>0.51041666666666663</v>
      </c>
      <c r="F33554">
        <v>10</v>
      </c>
      <c r="G33554">
        <v>8.15</v>
      </c>
      <c r="H33554">
        <v>8.5663700000000009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14777</v>
      </c>
    </row>
    <row r="33555" spans="1:14" x14ac:dyDescent="0.25">
      <c r="A33555" s="1" t="s">
        <v>19</v>
      </c>
      <c r="B33555">
        <v>50</v>
      </c>
      <c r="C33555" s="2">
        <v>44696</v>
      </c>
      <c r="D33555" s="3">
        <v>0.51041666666666663</v>
      </c>
      <c r="E33555" s="3">
        <v>0.52083333333333337</v>
      </c>
      <c r="F33555">
        <v>10</v>
      </c>
      <c r="G33555">
        <v>8.06</v>
      </c>
      <c r="H33555">
        <v>8.5276899999999998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14710</v>
      </c>
    </row>
    <row r="33556" spans="1:14" x14ac:dyDescent="0.25">
      <c r="A33556" s="1" t="s">
        <v>19</v>
      </c>
      <c r="B33556">
        <v>51</v>
      </c>
      <c r="C33556" s="2">
        <v>44696</v>
      </c>
      <c r="D33556" s="3">
        <v>0.52083333333333337</v>
      </c>
      <c r="E33556" s="3">
        <v>0.53125</v>
      </c>
      <c r="F33556">
        <v>10</v>
      </c>
      <c r="G33556">
        <v>7.96</v>
      </c>
      <c r="H33556">
        <v>8.5113599999999998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14682</v>
      </c>
    </row>
    <row r="33557" spans="1:14" x14ac:dyDescent="0.25">
      <c r="A33557" s="1" t="s">
        <v>19</v>
      </c>
      <c r="B33557">
        <v>52</v>
      </c>
      <c r="C33557" s="2">
        <v>44696</v>
      </c>
      <c r="D33557" s="3">
        <v>0.53125</v>
      </c>
      <c r="E33557" s="3">
        <v>0.54166666666666663</v>
      </c>
      <c r="F33557">
        <v>10</v>
      </c>
      <c r="G33557">
        <v>7.82</v>
      </c>
      <c r="H33557">
        <v>8.4711599999999994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14613</v>
      </c>
    </row>
    <row r="33558" spans="1:14" x14ac:dyDescent="0.25">
      <c r="A33558" s="1" t="s">
        <v>19</v>
      </c>
      <c r="B33558">
        <v>53</v>
      </c>
      <c r="C33558" s="2">
        <v>44696</v>
      </c>
      <c r="D33558" s="3">
        <v>0.54166666666666663</v>
      </c>
      <c r="E33558" s="3">
        <v>0.55208333333333337</v>
      </c>
      <c r="F33558">
        <v>10</v>
      </c>
      <c r="G33558">
        <v>7.73</v>
      </c>
      <c r="H33558">
        <v>8.3489100000000001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14402</v>
      </c>
    </row>
    <row r="33559" spans="1:14" x14ac:dyDescent="0.25">
      <c r="A33559" s="1" t="s">
        <v>19</v>
      </c>
      <c r="B33559">
        <v>54</v>
      </c>
      <c r="C33559" s="2">
        <v>44696</v>
      </c>
      <c r="D33559" s="3">
        <v>0.55208333333333337</v>
      </c>
      <c r="E33559" s="3">
        <v>0.5625</v>
      </c>
      <c r="F33559">
        <v>10</v>
      </c>
      <c r="G33559">
        <v>7.54</v>
      </c>
      <c r="H33559">
        <v>8.3102999999999998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14335</v>
      </c>
    </row>
    <row r="33560" spans="1:14" x14ac:dyDescent="0.25">
      <c r="A33560" s="1" t="s">
        <v>19</v>
      </c>
      <c r="B33560">
        <v>55</v>
      </c>
      <c r="C33560" s="2">
        <v>44696</v>
      </c>
      <c r="D33560" s="3">
        <v>0.5625</v>
      </c>
      <c r="E33560" s="3">
        <v>0.57291666666666663</v>
      </c>
      <c r="F33560">
        <v>10</v>
      </c>
      <c r="G33560">
        <v>7.61</v>
      </c>
      <c r="H33560">
        <v>8.1626899999999996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14081</v>
      </c>
    </row>
    <row r="33561" spans="1:14" x14ac:dyDescent="0.25">
      <c r="A33561" s="1" t="s">
        <v>19</v>
      </c>
      <c r="B33561">
        <v>56</v>
      </c>
      <c r="C33561" s="2">
        <v>44696</v>
      </c>
      <c r="D33561" s="3">
        <v>0.57291666666666663</v>
      </c>
      <c r="E33561" s="3">
        <v>0.58333333333333337</v>
      </c>
      <c r="F33561">
        <v>10</v>
      </c>
      <c r="G33561">
        <v>7.34</v>
      </c>
      <c r="H33561">
        <v>7.9341900000000001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13686</v>
      </c>
    </row>
    <row r="33562" spans="1:14" x14ac:dyDescent="0.25">
      <c r="A33562" s="1" t="s">
        <v>19</v>
      </c>
      <c r="B33562">
        <v>57</v>
      </c>
      <c r="C33562" s="2">
        <v>44696</v>
      </c>
      <c r="D33562" s="3">
        <v>0.58333333333333337</v>
      </c>
      <c r="E33562" s="3">
        <v>0.59375</v>
      </c>
      <c r="F33562">
        <v>10</v>
      </c>
      <c r="G33562">
        <v>6.97</v>
      </c>
      <c r="H33562">
        <v>7.5459100000000001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13017</v>
      </c>
    </row>
    <row r="33563" spans="1:14" x14ac:dyDescent="0.25">
      <c r="A33563" s="1" t="s">
        <v>19</v>
      </c>
      <c r="B33563">
        <v>58</v>
      </c>
      <c r="C33563" s="2">
        <v>44696</v>
      </c>
      <c r="D33563" s="3">
        <v>0.59375</v>
      </c>
      <c r="E33563" s="3">
        <v>0.60416666666666663</v>
      </c>
      <c r="F33563">
        <v>10</v>
      </c>
      <c r="G33563">
        <v>6.39</v>
      </c>
      <c r="H33563">
        <v>7.22234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12459</v>
      </c>
    </row>
    <row r="33564" spans="1:14" x14ac:dyDescent="0.25">
      <c r="A33564" s="1" t="s">
        <v>19</v>
      </c>
      <c r="B33564">
        <v>59</v>
      </c>
      <c r="C33564" s="2">
        <v>44696</v>
      </c>
      <c r="D33564" s="3">
        <v>0.60416666666666663</v>
      </c>
      <c r="E33564" s="3">
        <v>0.61458333333333337</v>
      </c>
      <c r="F33564">
        <v>10</v>
      </c>
      <c r="G33564">
        <v>5.92</v>
      </c>
      <c r="H33564">
        <v>6.8637100000000002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11840</v>
      </c>
    </row>
    <row r="33565" spans="1:14" x14ac:dyDescent="0.25">
      <c r="A33565" s="1" t="s">
        <v>19</v>
      </c>
      <c r="B33565">
        <v>60</v>
      </c>
      <c r="C33565" s="2">
        <v>44696</v>
      </c>
      <c r="D33565" s="3">
        <v>0.61458333333333337</v>
      </c>
      <c r="E33565" s="3">
        <v>0.625</v>
      </c>
      <c r="F33565">
        <v>10</v>
      </c>
      <c r="G33565">
        <v>5.93</v>
      </c>
      <c r="H33565">
        <v>6.50786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11226</v>
      </c>
    </row>
    <row r="33566" spans="1:14" x14ac:dyDescent="0.25">
      <c r="A33566" s="1" t="s">
        <v>19</v>
      </c>
      <c r="B33566">
        <v>61</v>
      </c>
      <c r="C33566" s="2">
        <v>44696</v>
      </c>
      <c r="D33566" s="3">
        <v>0.625</v>
      </c>
      <c r="E33566" s="3">
        <v>0.63541666666666663</v>
      </c>
      <c r="F33566">
        <v>10</v>
      </c>
      <c r="G33566">
        <v>5.44</v>
      </c>
      <c r="H33566">
        <v>6.06839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10468</v>
      </c>
    </row>
    <row r="33567" spans="1:14" x14ac:dyDescent="0.25">
      <c r="A33567" s="1" t="s">
        <v>19</v>
      </c>
      <c r="B33567">
        <v>62</v>
      </c>
      <c r="C33567" s="2">
        <v>44696</v>
      </c>
      <c r="D33567" s="3">
        <v>0.63541666666666663</v>
      </c>
      <c r="E33567" s="3">
        <v>0.64583333333333337</v>
      </c>
      <c r="F33567">
        <v>10</v>
      </c>
      <c r="G33567">
        <v>4.92</v>
      </c>
      <c r="H33567">
        <v>5.5636599999999996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9597</v>
      </c>
    </row>
    <row r="33568" spans="1:14" x14ac:dyDescent="0.25">
      <c r="A33568" s="1" t="s">
        <v>19</v>
      </c>
      <c r="B33568">
        <v>63</v>
      </c>
      <c r="C33568" s="2">
        <v>44696</v>
      </c>
      <c r="D33568" s="3">
        <v>0.64583333333333337</v>
      </c>
      <c r="E33568" s="3">
        <v>0.65625</v>
      </c>
      <c r="F33568">
        <v>10</v>
      </c>
      <c r="G33568">
        <v>4.3499999999999996</v>
      </c>
      <c r="H33568">
        <v>5.0511699999999999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8713</v>
      </c>
    </row>
    <row r="33569" spans="1:14" x14ac:dyDescent="0.25">
      <c r="A33569" s="1" t="s">
        <v>19</v>
      </c>
      <c r="B33569">
        <v>64</v>
      </c>
      <c r="C33569" s="2">
        <v>44696</v>
      </c>
      <c r="D33569" s="3">
        <v>0.65625</v>
      </c>
      <c r="E33569" s="3">
        <v>0.66666666666666663</v>
      </c>
      <c r="F33569">
        <v>10</v>
      </c>
      <c r="G33569">
        <v>3.81</v>
      </c>
      <c r="H33569">
        <v>4.5484200000000001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7846</v>
      </c>
    </row>
    <row r="33570" spans="1:14" x14ac:dyDescent="0.25">
      <c r="A33570" s="1" t="s">
        <v>19</v>
      </c>
      <c r="B33570">
        <v>65</v>
      </c>
      <c r="C33570" s="2">
        <v>44696</v>
      </c>
      <c r="D33570" s="3">
        <v>0.66666666666666663</v>
      </c>
      <c r="E33570" s="3">
        <v>0.67708333333333337</v>
      </c>
      <c r="F33570">
        <v>10</v>
      </c>
      <c r="G33570">
        <v>3.41</v>
      </c>
      <c r="H33570">
        <v>4.0203100000000003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6935</v>
      </c>
    </row>
    <row r="33571" spans="1:14" x14ac:dyDescent="0.25">
      <c r="A33571" s="1" t="s">
        <v>19</v>
      </c>
      <c r="B33571">
        <v>66</v>
      </c>
      <c r="C33571" s="2">
        <v>44696</v>
      </c>
      <c r="D33571" s="3">
        <v>0.67708333333333337</v>
      </c>
      <c r="E33571" s="3">
        <v>0.6875</v>
      </c>
      <c r="F33571">
        <v>10</v>
      </c>
      <c r="G33571">
        <v>2.65</v>
      </c>
      <c r="H33571">
        <v>3.5539200000000002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6131</v>
      </c>
    </row>
    <row r="33572" spans="1:14" x14ac:dyDescent="0.25">
      <c r="A33572" s="1" t="s">
        <v>19</v>
      </c>
      <c r="B33572">
        <v>67</v>
      </c>
      <c r="C33572" s="2">
        <v>44696</v>
      </c>
      <c r="D33572" s="3">
        <v>0.6875</v>
      </c>
      <c r="E33572" s="3">
        <v>0.69791666666666663</v>
      </c>
      <c r="F33572">
        <v>10</v>
      </c>
      <c r="G33572">
        <v>1.98</v>
      </c>
      <c r="H33572">
        <v>3.0370200000000001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5239</v>
      </c>
    </row>
    <row r="33573" spans="1:14" x14ac:dyDescent="0.25">
      <c r="A33573" s="1" t="s">
        <v>19</v>
      </c>
      <c r="B33573">
        <v>68</v>
      </c>
      <c r="C33573" s="2">
        <v>44696</v>
      </c>
      <c r="D33573" s="3">
        <v>0.69791666666666663</v>
      </c>
      <c r="E33573" s="3">
        <v>0.70833333333333337</v>
      </c>
      <c r="F33573">
        <v>10</v>
      </c>
      <c r="G33573">
        <v>1.56</v>
      </c>
      <c r="H33573">
        <v>2.6396099999999998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4553</v>
      </c>
    </row>
    <row r="33574" spans="1:14" x14ac:dyDescent="0.25">
      <c r="A33574" s="1" t="s">
        <v>19</v>
      </c>
      <c r="B33574">
        <v>69</v>
      </c>
      <c r="C33574" s="2">
        <v>44696</v>
      </c>
      <c r="D33574" s="3">
        <v>0.70833333333333337</v>
      </c>
      <c r="E33574" s="3">
        <v>0.71875</v>
      </c>
      <c r="F33574">
        <v>10</v>
      </c>
      <c r="G33574">
        <v>1.0900000000000001</v>
      </c>
      <c r="H33574">
        <v>2.2162700000000002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3823</v>
      </c>
    </row>
    <row r="33575" spans="1:14" x14ac:dyDescent="0.25">
      <c r="A33575" s="1" t="s">
        <v>19</v>
      </c>
      <c r="B33575">
        <v>70</v>
      </c>
      <c r="C33575" s="2">
        <v>44696</v>
      </c>
      <c r="D33575" s="3">
        <v>0.71875</v>
      </c>
      <c r="E33575" s="3">
        <v>0.72916666666666663</v>
      </c>
      <c r="F33575">
        <v>10</v>
      </c>
      <c r="G33575">
        <v>0.82</v>
      </c>
      <c r="H33575">
        <v>1.8049999999999999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3114</v>
      </c>
    </row>
    <row r="33576" spans="1:14" x14ac:dyDescent="0.25">
      <c r="A33576" s="1" t="s">
        <v>19</v>
      </c>
      <c r="B33576">
        <v>71</v>
      </c>
      <c r="C33576" s="2">
        <v>44696</v>
      </c>
      <c r="D33576" s="3">
        <v>0.72916666666666663</v>
      </c>
      <c r="E33576" s="3">
        <v>0.73958333333333337</v>
      </c>
      <c r="F33576">
        <v>10</v>
      </c>
      <c r="G33576">
        <v>0.46</v>
      </c>
      <c r="H33576">
        <v>1.6487499999999999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2844</v>
      </c>
    </row>
    <row r="33577" spans="1:14" x14ac:dyDescent="0.25">
      <c r="A33577" s="1" t="s">
        <v>19</v>
      </c>
      <c r="B33577">
        <v>72</v>
      </c>
      <c r="C33577" s="2">
        <v>44696</v>
      </c>
      <c r="D33577" s="3">
        <v>0.73958333333333337</v>
      </c>
      <c r="E33577" s="3">
        <v>0.75</v>
      </c>
      <c r="F33577">
        <v>10</v>
      </c>
      <c r="G33577">
        <v>0.21</v>
      </c>
      <c r="H33577">
        <v>1.27017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2191</v>
      </c>
    </row>
    <row r="33578" spans="1:14" x14ac:dyDescent="0.25">
      <c r="A33578" s="1" t="s">
        <v>19</v>
      </c>
      <c r="B33578">
        <v>73</v>
      </c>
      <c r="C33578" s="2">
        <v>44696</v>
      </c>
      <c r="D33578" s="3">
        <v>0.75</v>
      </c>
      <c r="E33578" s="3">
        <v>0.76041666666666663</v>
      </c>
      <c r="F33578">
        <v>10</v>
      </c>
      <c r="G33578">
        <v>0.05</v>
      </c>
      <c r="H33578">
        <v>0.75253999999999999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1298</v>
      </c>
    </row>
    <row r="33579" spans="1:14" x14ac:dyDescent="0.25">
      <c r="A33579" s="1" t="s">
        <v>19</v>
      </c>
      <c r="B33579">
        <v>74</v>
      </c>
      <c r="C33579" s="2">
        <v>44696</v>
      </c>
      <c r="D33579" s="3">
        <v>0.76041666666666663</v>
      </c>
      <c r="E33579" s="3">
        <v>0.77083333333333337</v>
      </c>
      <c r="F33579">
        <v>1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</row>
    <row r="33580" spans="1:14" x14ac:dyDescent="0.25">
      <c r="A33580" s="1" t="s">
        <v>19</v>
      </c>
      <c r="B33580">
        <v>75</v>
      </c>
      <c r="C33580" s="2">
        <v>44696</v>
      </c>
      <c r="D33580" s="3">
        <v>0.77083333333333337</v>
      </c>
      <c r="E33580" s="3">
        <v>0.78125</v>
      </c>
      <c r="F33580">
        <v>1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</row>
    <row r="33581" spans="1:14" x14ac:dyDescent="0.25">
      <c r="A33581" s="1" t="s">
        <v>19</v>
      </c>
      <c r="B33581">
        <v>76</v>
      </c>
      <c r="C33581" s="2">
        <v>44696</v>
      </c>
      <c r="D33581" s="3">
        <v>0.78125</v>
      </c>
      <c r="E33581" s="3">
        <v>0.79166666666666663</v>
      </c>
      <c r="F33581">
        <v>1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</row>
    <row r="33582" spans="1:14" x14ac:dyDescent="0.25">
      <c r="A33582" s="1" t="s">
        <v>19</v>
      </c>
      <c r="B33582">
        <v>77</v>
      </c>
      <c r="C33582" s="2">
        <v>44696</v>
      </c>
      <c r="D33582" s="3">
        <v>0.79166666666666663</v>
      </c>
      <c r="E33582" s="3">
        <v>0.80208333333333337</v>
      </c>
      <c r="F33582">
        <v>1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</row>
    <row r="33583" spans="1:14" x14ac:dyDescent="0.25">
      <c r="A33583" s="1" t="s">
        <v>19</v>
      </c>
      <c r="B33583">
        <v>78</v>
      </c>
      <c r="C33583" s="2">
        <v>44696</v>
      </c>
      <c r="D33583" s="3">
        <v>0.80208333333333337</v>
      </c>
      <c r="E33583" s="3">
        <v>0.8125</v>
      </c>
      <c r="F33583">
        <v>1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</row>
    <row r="33584" spans="1:14" x14ac:dyDescent="0.25">
      <c r="A33584" s="1" t="s">
        <v>19</v>
      </c>
      <c r="B33584">
        <v>79</v>
      </c>
      <c r="C33584" s="2">
        <v>44696</v>
      </c>
      <c r="D33584" s="3">
        <v>0.8125</v>
      </c>
      <c r="E33584" s="3">
        <v>0.82291666666666663</v>
      </c>
      <c r="F33584">
        <v>1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</row>
    <row r="33585" spans="1:14" x14ac:dyDescent="0.25">
      <c r="A33585" s="1" t="s">
        <v>19</v>
      </c>
      <c r="B33585">
        <v>80</v>
      </c>
      <c r="C33585" s="2">
        <v>44696</v>
      </c>
      <c r="D33585" s="3">
        <v>0.82291666666666663</v>
      </c>
      <c r="E33585" s="3">
        <v>0.83333333333333337</v>
      </c>
      <c r="F33585">
        <v>1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</row>
    <row r="33586" spans="1:14" x14ac:dyDescent="0.25">
      <c r="A33586" s="1" t="s">
        <v>19</v>
      </c>
      <c r="B33586">
        <v>81</v>
      </c>
      <c r="C33586" s="2">
        <v>44696</v>
      </c>
      <c r="D33586" s="3">
        <v>0.83333333333333337</v>
      </c>
      <c r="E33586" s="3">
        <v>0.84375</v>
      </c>
      <c r="F33586">
        <v>1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</row>
    <row r="33587" spans="1:14" x14ac:dyDescent="0.25">
      <c r="A33587" s="1" t="s">
        <v>19</v>
      </c>
      <c r="B33587">
        <v>82</v>
      </c>
      <c r="C33587" s="2">
        <v>44696</v>
      </c>
      <c r="D33587" s="3">
        <v>0.84375</v>
      </c>
      <c r="E33587" s="3">
        <v>0.85416666666666663</v>
      </c>
      <c r="F33587">
        <v>1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</row>
    <row r="33588" spans="1:14" x14ac:dyDescent="0.25">
      <c r="A33588" s="1" t="s">
        <v>19</v>
      </c>
      <c r="B33588">
        <v>83</v>
      </c>
      <c r="C33588" s="2">
        <v>44696</v>
      </c>
      <c r="D33588" s="3">
        <v>0.85416666666666663</v>
      </c>
      <c r="E33588" s="3">
        <v>0.86458333333333337</v>
      </c>
      <c r="F33588">
        <v>1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</row>
    <row r="33589" spans="1:14" x14ac:dyDescent="0.25">
      <c r="A33589" s="1" t="s">
        <v>19</v>
      </c>
      <c r="B33589">
        <v>84</v>
      </c>
      <c r="C33589" s="2">
        <v>44696</v>
      </c>
      <c r="D33589" s="3">
        <v>0.86458333333333337</v>
      </c>
      <c r="E33589" s="3">
        <v>0.875</v>
      </c>
      <c r="F33589">
        <v>1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</row>
    <row r="33590" spans="1:14" x14ac:dyDescent="0.25">
      <c r="A33590" s="1" t="s">
        <v>19</v>
      </c>
      <c r="B33590">
        <v>85</v>
      </c>
      <c r="C33590" s="2">
        <v>44696</v>
      </c>
      <c r="D33590" s="3">
        <v>0.875</v>
      </c>
      <c r="E33590" s="3">
        <v>0.88541666666666663</v>
      </c>
      <c r="F33590">
        <v>1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</row>
    <row r="33591" spans="1:14" x14ac:dyDescent="0.25">
      <c r="A33591" s="1" t="s">
        <v>19</v>
      </c>
      <c r="B33591">
        <v>86</v>
      </c>
      <c r="C33591" s="2">
        <v>44696</v>
      </c>
      <c r="D33591" s="3">
        <v>0.88541666666666663</v>
      </c>
      <c r="E33591" s="3">
        <v>0.89583333333333337</v>
      </c>
      <c r="F33591">
        <v>1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</row>
    <row r="33592" spans="1:14" x14ac:dyDescent="0.25">
      <c r="A33592" s="1" t="s">
        <v>19</v>
      </c>
      <c r="B33592">
        <v>87</v>
      </c>
      <c r="C33592" s="2">
        <v>44696</v>
      </c>
      <c r="D33592" s="3">
        <v>0.89583333333333337</v>
      </c>
      <c r="E33592" s="3">
        <v>0.90625</v>
      </c>
      <c r="F33592">
        <v>1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</row>
    <row r="33593" spans="1:14" x14ac:dyDescent="0.25">
      <c r="A33593" s="1" t="s">
        <v>19</v>
      </c>
      <c r="B33593">
        <v>88</v>
      </c>
      <c r="C33593" s="2">
        <v>44696</v>
      </c>
      <c r="D33593" s="3">
        <v>0.90625</v>
      </c>
      <c r="E33593" s="3">
        <v>0.91666666666666663</v>
      </c>
      <c r="F33593">
        <v>1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</row>
    <row r="33594" spans="1:14" x14ac:dyDescent="0.25">
      <c r="A33594" s="1" t="s">
        <v>19</v>
      </c>
      <c r="B33594">
        <v>89</v>
      </c>
      <c r="C33594" s="2">
        <v>44696</v>
      </c>
      <c r="D33594" s="3">
        <v>0.91666666666666663</v>
      </c>
      <c r="E33594" s="3">
        <v>0.92708333333333337</v>
      </c>
      <c r="F33594">
        <v>1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</row>
    <row r="33595" spans="1:14" x14ac:dyDescent="0.25">
      <c r="A33595" s="1" t="s">
        <v>19</v>
      </c>
      <c r="B33595">
        <v>90</v>
      </c>
      <c r="C33595" s="2">
        <v>44696</v>
      </c>
      <c r="D33595" s="3">
        <v>0.92708333333333337</v>
      </c>
      <c r="E33595" s="3">
        <v>0.9375</v>
      </c>
      <c r="F33595">
        <v>1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</row>
    <row r="33596" spans="1:14" x14ac:dyDescent="0.25">
      <c r="A33596" s="1" t="s">
        <v>19</v>
      </c>
      <c r="B33596">
        <v>91</v>
      </c>
      <c r="C33596" s="2">
        <v>44696</v>
      </c>
      <c r="D33596" s="3">
        <v>0.9375</v>
      </c>
      <c r="E33596" s="3">
        <v>0.94791666666666663</v>
      </c>
      <c r="F33596">
        <v>1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</row>
    <row r="33597" spans="1:14" x14ac:dyDescent="0.25">
      <c r="A33597" s="1" t="s">
        <v>19</v>
      </c>
      <c r="B33597">
        <v>92</v>
      </c>
      <c r="C33597" s="2">
        <v>44696</v>
      </c>
      <c r="D33597" s="3">
        <v>0.94791666666666663</v>
      </c>
      <c r="E33597" s="3">
        <v>0.95833333333333337</v>
      </c>
      <c r="F33597">
        <v>1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</row>
    <row r="33598" spans="1:14" x14ac:dyDescent="0.25">
      <c r="A33598" s="1" t="s">
        <v>19</v>
      </c>
      <c r="B33598">
        <v>93</v>
      </c>
      <c r="C33598" s="2">
        <v>44696</v>
      </c>
      <c r="D33598" s="3">
        <v>0.95833333333333337</v>
      </c>
      <c r="E33598" s="3">
        <v>0.96875</v>
      </c>
      <c r="F33598">
        <v>1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</row>
    <row r="33599" spans="1:14" x14ac:dyDescent="0.25">
      <c r="A33599" s="1" t="s">
        <v>19</v>
      </c>
      <c r="B33599">
        <v>94</v>
      </c>
      <c r="C33599" s="2">
        <v>44696</v>
      </c>
      <c r="D33599" s="3">
        <v>0.96875</v>
      </c>
      <c r="E33599" s="3">
        <v>0.97916666666666663</v>
      </c>
      <c r="F33599">
        <v>1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</row>
    <row r="33600" spans="1:14" x14ac:dyDescent="0.25">
      <c r="A33600" s="1" t="s">
        <v>19</v>
      </c>
      <c r="B33600">
        <v>95</v>
      </c>
      <c r="C33600" s="2">
        <v>44696</v>
      </c>
      <c r="D33600" s="3">
        <v>0.97916666666666663</v>
      </c>
      <c r="E33600" s="3">
        <v>0.98958333333333337</v>
      </c>
      <c r="F33600">
        <v>1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</row>
    <row r="33601" spans="1:14" x14ac:dyDescent="0.25">
      <c r="A33601" s="1" t="s">
        <v>19</v>
      </c>
      <c r="B33601">
        <v>96</v>
      </c>
      <c r="C33601" s="2">
        <v>44696</v>
      </c>
      <c r="D33601" s="3">
        <v>0.98958333333333337</v>
      </c>
      <c r="E33601" s="3">
        <v>0</v>
      </c>
      <c r="F33601">
        <v>1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</row>
    <row r="33602" spans="1:14" x14ac:dyDescent="0.25">
      <c r="A33602" s="1" t="s">
        <v>19</v>
      </c>
      <c r="B33602">
        <v>1</v>
      </c>
      <c r="C33602" s="2">
        <v>44697</v>
      </c>
      <c r="D33602" s="3">
        <v>0</v>
      </c>
      <c r="E33602" s="3">
        <v>1.0416666666666666E-2</v>
      </c>
      <c r="F33602">
        <v>1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</row>
    <row r="33603" spans="1:14" x14ac:dyDescent="0.25">
      <c r="A33603" s="1" t="s">
        <v>19</v>
      </c>
      <c r="B33603">
        <v>2</v>
      </c>
      <c r="C33603" s="2">
        <v>44697</v>
      </c>
      <c r="D33603" s="3">
        <v>1.0416666666666666E-2</v>
      </c>
      <c r="E33603" s="3">
        <v>2.0833333333333332E-2</v>
      </c>
      <c r="F33603">
        <v>1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</row>
    <row r="33604" spans="1:14" x14ac:dyDescent="0.25">
      <c r="A33604" s="1" t="s">
        <v>19</v>
      </c>
      <c r="B33604">
        <v>3</v>
      </c>
      <c r="C33604" s="2">
        <v>44697</v>
      </c>
      <c r="D33604" s="3">
        <v>2.0833333333333332E-2</v>
      </c>
      <c r="E33604" s="3">
        <v>3.125E-2</v>
      </c>
      <c r="F33604">
        <v>1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</row>
    <row r="33605" spans="1:14" x14ac:dyDescent="0.25">
      <c r="A33605" s="1" t="s">
        <v>19</v>
      </c>
      <c r="B33605">
        <v>4</v>
      </c>
      <c r="C33605" s="2">
        <v>44697</v>
      </c>
      <c r="D33605" s="3">
        <v>3.125E-2</v>
      </c>
      <c r="E33605" s="3">
        <v>4.1666666666666664E-2</v>
      </c>
      <c r="F33605">
        <v>1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</row>
    <row r="33606" spans="1:14" x14ac:dyDescent="0.25">
      <c r="A33606" s="1" t="s">
        <v>19</v>
      </c>
      <c r="B33606">
        <v>5</v>
      </c>
      <c r="C33606" s="2">
        <v>44697</v>
      </c>
      <c r="D33606" s="3">
        <v>4.1666666666666664E-2</v>
      </c>
      <c r="E33606" s="3">
        <v>5.2083333333333336E-2</v>
      </c>
      <c r="F33606">
        <v>1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</row>
    <row r="33607" spans="1:14" x14ac:dyDescent="0.25">
      <c r="A33607" s="1" t="s">
        <v>19</v>
      </c>
      <c r="B33607">
        <v>6</v>
      </c>
      <c r="C33607" s="2">
        <v>44697</v>
      </c>
      <c r="D33607" s="3">
        <v>5.2083333333333336E-2</v>
      </c>
      <c r="E33607" s="3">
        <v>6.25E-2</v>
      </c>
      <c r="F33607">
        <v>1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</row>
    <row r="33608" spans="1:14" x14ac:dyDescent="0.25">
      <c r="A33608" s="1" t="s">
        <v>19</v>
      </c>
      <c r="B33608">
        <v>7</v>
      </c>
      <c r="C33608" s="2">
        <v>44697</v>
      </c>
      <c r="D33608" s="3">
        <v>6.25E-2</v>
      </c>
      <c r="E33608" s="3">
        <v>7.2916666666666671E-2</v>
      </c>
      <c r="F33608">
        <v>1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</row>
    <row r="33609" spans="1:14" x14ac:dyDescent="0.25">
      <c r="A33609" s="1" t="s">
        <v>19</v>
      </c>
      <c r="B33609">
        <v>8</v>
      </c>
      <c r="C33609" s="2">
        <v>44697</v>
      </c>
      <c r="D33609" s="3">
        <v>7.2916666666666671E-2</v>
      </c>
      <c r="E33609" s="3">
        <v>8.3333333333333329E-2</v>
      </c>
      <c r="F33609">
        <v>1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</row>
    <row r="33610" spans="1:14" x14ac:dyDescent="0.25">
      <c r="A33610" s="1" t="s">
        <v>19</v>
      </c>
      <c r="B33610">
        <v>9</v>
      </c>
      <c r="C33610" s="2">
        <v>44697</v>
      </c>
      <c r="D33610" s="3">
        <v>8.3333333333333329E-2</v>
      </c>
      <c r="E33610" s="3">
        <v>9.375E-2</v>
      </c>
      <c r="F33610">
        <v>1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</row>
    <row r="33611" spans="1:14" x14ac:dyDescent="0.25">
      <c r="A33611" s="1" t="s">
        <v>19</v>
      </c>
      <c r="B33611">
        <v>10</v>
      </c>
      <c r="C33611" s="2">
        <v>44697</v>
      </c>
      <c r="D33611" s="3">
        <v>9.375E-2</v>
      </c>
      <c r="E33611" s="3">
        <v>0.10416666666666667</v>
      </c>
      <c r="F33611">
        <v>1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</row>
    <row r="33612" spans="1:14" x14ac:dyDescent="0.25">
      <c r="A33612" s="1" t="s">
        <v>19</v>
      </c>
      <c r="B33612">
        <v>11</v>
      </c>
      <c r="C33612" s="2">
        <v>44697</v>
      </c>
      <c r="D33612" s="3">
        <v>0.10416666666666667</v>
      </c>
      <c r="E33612" s="3">
        <v>0.11458333333333333</v>
      </c>
      <c r="F33612">
        <v>1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</row>
    <row r="33613" spans="1:14" x14ac:dyDescent="0.25">
      <c r="A33613" s="1" t="s">
        <v>19</v>
      </c>
      <c r="B33613">
        <v>12</v>
      </c>
      <c r="C33613" s="2">
        <v>44697</v>
      </c>
      <c r="D33613" s="3">
        <v>0.11458333333333333</v>
      </c>
      <c r="E33613" s="3">
        <v>0.125</v>
      </c>
      <c r="F33613">
        <v>1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</row>
    <row r="33614" spans="1:14" x14ac:dyDescent="0.25">
      <c r="A33614" s="1" t="s">
        <v>19</v>
      </c>
      <c r="B33614">
        <v>13</v>
      </c>
      <c r="C33614" s="2">
        <v>44697</v>
      </c>
      <c r="D33614" s="3">
        <v>0.125</v>
      </c>
      <c r="E33614" s="3">
        <v>0.13541666666666666</v>
      </c>
      <c r="F33614">
        <v>1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</row>
    <row r="33615" spans="1:14" x14ac:dyDescent="0.25">
      <c r="A33615" s="1" t="s">
        <v>19</v>
      </c>
      <c r="B33615">
        <v>14</v>
      </c>
      <c r="C33615" s="2">
        <v>44697</v>
      </c>
      <c r="D33615" s="3">
        <v>0.13541666666666666</v>
      </c>
      <c r="E33615" s="3">
        <v>0.14583333333333334</v>
      </c>
      <c r="F33615">
        <v>1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</row>
    <row r="33616" spans="1:14" x14ac:dyDescent="0.25">
      <c r="A33616" s="1" t="s">
        <v>19</v>
      </c>
      <c r="B33616">
        <v>15</v>
      </c>
      <c r="C33616" s="2">
        <v>44697</v>
      </c>
      <c r="D33616" s="3">
        <v>0.14583333333333334</v>
      </c>
      <c r="E33616" s="3">
        <v>0.15625</v>
      </c>
      <c r="F33616">
        <v>1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</row>
    <row r="33617" spans="1:14" x14ac:dyDescent="0.25">
      <c r="A33617" s="1" t="s">
        <v>19</v>
      </c>
      <c r="B33617">
        <v>16</v>
      </c>
      <c r="C33617" s="2">
        <v>44697</v>
      </c>
      <c r="D33617" s="3">
        <v>0.15625</v>
      </c>
      <c r="E33617" s="3">
        <v>0.16666666666666666</v>
      </c>
      <c r="F33617">
        <v>1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</row>
    <row r="33618" spans="1:14" x14ac:dyDescent="0.25">
      <c r="A33618" s="1" t="s">
        <v>19</v>
      </c>
      <c r="B33618">
        <v>17</v>
      </c>
      <c r="C33618" s="2">
        <v>44697</v>
      </c>
      <c r="D33618" s="3">
        <v>0.16666666666666666</v>
      </c>
      <c r="E33618" s="3">
        <v>0.17708333333333334</v>
      </c>
      <c r="F33618">
        <v>1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</row>
    <row r="33619" spans="1:14" x14ac:dyDescent="0.25">
      <c r="A33619" s="1" t="s">
        <v>19</v>
      </c>
      <c r="B33619">
        <v>18</v>
      </c>
      <c r="C33619" s="2">
        <v>44697</v>
      </c>
      <c r="D33619" s="3">
        <v>0.17708333333333334</v>
      </c>
      <c r="E33619" s="3">
        <v>0.1875</v>
      </c>
      <c r="F33619">
        <v>1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</row>
    <row r="33620" spans="1:14" x14ac:dyDescent="0.25">
      <c r="A33620" s="1" t="s">
        <v>19</v>
      </c>
      <c r="B33620">
        <v>19</v>
      </c>
      <c r="C33620" s="2">
        <v>44697</v>
      </c>
      <c r="D33620" s="3">
        <v>0.1875</v>
      </c>
      <c r="E33620" s="3">
        <v>0.19791666666666666</v>
      </c>
      <c r="F33620">
        <v>1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</row>
    <row r="33621" spans="1:14" x14ac:dyDescent="0.25">
      <c r="A33621" s="1" t="s">
        <v>19</v>
      </c>
      <c r="B33621">
        <v>20</v>
      </c>
      <c r="C33621" s="2">
        <v>44697</v>
      </c>
      <c r="D33621" s="3">
        <v>0.19791666666666666</v>
      </c>
      <c r="E33621" s="3">
        <v>0.20833333333333334</v>
      </c>
      <c r="F33621">
        <v>1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</row>
    <row r="33622" spans="1:14" x14ac:dyDescent="0.25">
      <c r="A33622" s="1" t="s">
        <v>19</v>
      </c>
      <c r="B33622">
        <v>21</v>
      </c>
      <c r="C33622" s="2">
        <v>44697</v>
      </c>
      <c r="D33622" s="3">
        <v>0.20833333333333334</v>
      </c>
      <c r="E33622" s="3">
        <v>0.21875</v>
      </c>
      <c r="F33622">
        <v>1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</row>
    <row r="33623" spans="1:14" x14ac:dyDescent="0.25">
      <c r="A33623" s="1" t="s">
        <v>19</v>
      </c>
      <c r="B33623">
        <v>22</v>
      </c>
      <c r="C33623" s="2">
        <v>44697</v>
      </c>
      <c r="D33623" s="3">
        <v>0.21875</v>
      </c>
      <c r="E33623" s="3">
        <v>0.22916666666666666</v>
      </c>
      <c r="F33623">
        <v>1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</row>
    <row r="33624" spans="1:14" x14ac:dyDescent="0.25">
      <c r="A33624" s="1" t="s">
        <v>19</v>
      </c>
      <c r="B33624">
        <v>23</v>
      </c>
      <c r="C33624" s="2">
        <v>44697</v>
      </c>
      <c r="D33624" s="3">
        <v>0.22916666666666666</v>
      </c>
      <c r="E33624" s="3">
        <v>0.23958333333333334</v>
      </c>
      <c r="F33624">
        <v>1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</row>
    <row r="33625" spans="1:14" x14ac:dyDescent="0.25">
      <c r="A33625" s="1" t="s">
        <v>19</v>
      </c>
      <c r="B33625">
        <v>24</v>
      </c>
      <c r="C33625" s="2">
        <v>44697</v>
      </c>
      <c r="D33625" s="3">
        <v>0.23958333333333334</v>
      </c>
      <c r="E33625" s="3">
        <v>0.25</v>
      </c>
      <c r="F33625">
        <v>1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</row>
    <row r="33626" spans="1:14" x14ac:dyDescent="0.25">
      <c r="A33626" s="1" t="s">
        <v>19</v>
      </c>
      <c r="B33626">
        <v>25</v>
      </c>
      <c r="C33626" s="2">
        <v>44697</v>
      </c>
      <c r="D33626" s="3">
        <v>0.25</v>
      </c>
      <c r="E33626" s="3">
        <v>0.26041666666666669</v>
      </c>
      <c r="F33626">
        <v>1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</row>
    <row r="33627" spans="1:14" x14ac:dyDescent="0.25">
      <c r="A33627" s="1" t="s">
        <v>19</v>
      </c>
      <c r="B33627">
        <v>26</v>
      </c>
      <c r="C33627" s="2">
        <v>44697</v>
      </c>
      <c r="D33627" s="3">
        <v>0.26041666666666669</v>
      </c>
      <c r="E33627" s="3">
        <v>0.27083333333333331</v>
      </c>
      <c r="F33627">
        <v>1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</row>
    <row r="33628" spans="1:14" x14ac:dyDescent="0.25">
      <c r="A33628" s="1" t="s">
        <v>19</v>
      </c>
      <c r="B33628">
        <v>27</v>
      </c>
      <c r="C33628" s="2">
        <v>44697</v>
      </c>
      <c r="D33628" s="3">
        <v>0.27083333333333331</v>
      </c>
      <c r="E33628" s="3">
        <v>0.28125</v>
      </c>
      <c r="F33628">
        <v>10</v>
      </c>
      <c r="G33628">
        <v>0.17</v>
      </c>
      <c r="H33628">
        <v>0.24107000000000001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416</v>
      </c>
    </row>
    <row r="33629" spans="1:14" x14ac:dyDescent="0.25">
      <c r="A33629" s="1" t="s">
        <v>19</v>
      </c>
      <c r="B33629">
        <v>28</v>
      </c>
      <c r="C33629" s="2">
        <v>44697</v>
      </c>
      <c r="D33629" s="3">
        <v>0.28125</v>
      </c>
      <c r="E33629" s="3">
        <v>0.29166666666666669</v>
      </c>
      <c r="F33629">
        <v>10</v>
      </c>
      <c r="G33629">
        <v>0.38</v>
      </c>
      <c r="H33629">
        <v>0.54286000000000001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936</v>
      </c>
    </row>
    <row r="33630" spans="1:14" x14ac:dyDescent="0.25">
      <c r="A33630" s="1" t="s">
        <v>19</v>
      </c>
      <c r="B33630">
        <v>29</v>
      </c>
      <c r="C33630" s="2">
        <v>44697</v>
      </c>
      <c r="D33630" s="3">
        <v>0.29166666666666669</v>
      </c>
      <c r="E33630" s="3">
        <v>0.30208333333333331</v>
      </c>
      <c r="F33630">
        <v>10</v>
      </c>
      <c r="G33630">
        <v>0.68</v>
      </c>
      <c r="H33630">
        <v>0.85592999999999997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1476</v>
      </c>
    </row>
    <row r="33631" spans="1:14" x14ac:dyDescent="0.25">
      <c r="A33631" s="1" t="s">
        <v>19</v>
      </c>
      <c r="B33631">
        <v>30</v>
      </c>
      <c r="C33631" s="2">
        <v>44697</v>
      </c>
      <c r="D33631" s="3">
        <v>0.30208333333333331</v>
      </c>
      <c r="E33631" s="3">
        <v>0.3125</v>
      </c>
      <c r="F33631">
        <v>10</v>
      </c>
      <c r="G33631">
        <v>1.07</v>
      </c>
      <c r="H33631">
        <v>1.2247300000000001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2113</v>
      </c>
    </row>
    <row r="33632" spans="1:14" x14ac:dyDescent="0.25">
      <c r="A33632" s="1" t="s">
        <v>19</v>
      </c>
      <c r="B33632">
        <v>31</v>
      </c>
      <c r="C33632" s="2">
        <v>44697</v>
      </c>
      <c r="D33632" s="3">
        <v>0.3125</v>
      </c>
      <c r="E33632" s="3">
        <v>0.32291666666666669</v>
      </c>
      <c r="F33632">
        <v>10</v>
      </c>
      <c r="G33632">
        <v>1.51</v>
      </c>
      <c r="H33632">
        <v>1.69903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2931</v>
      </c>
    </row>
    <row r="33633" spans="1:14" x14ac:dyDescent="0.25">
      <c r="A33633" s="1" t="s">
        <v>19</v>
      </c>
      <c r="B33633">
        <v>32</v>
      </c>
      <c r="C33633" s="2">
        <v>44697</v>
      </c>
      <c r="D33633" s="3">
        <v>0.32291666666666669</v>
      </c>
      <c r="E33633" s="3">
        <v>0.33333333333333331</v>
      </c>
      <c r="F33633">
        <v>10</v>
      </c>
      <c r="G33633">
        <v>2.02</v>
      </c>
      <c r="H33633">
        <v>2.2536900000000002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3888</v>
      </c>
    </row>
    <row r="33634" spans="1:14" x14ac:dyDescent="0.25">
      <c r="A33634" s="1" t="s">
        <v>19</v>
      </c>
      <c r="B33634">
        <v>33</v>
      </c>
      <c r="C33634" s="2">
        <v>44697</v>
      </c>
      <c r="D33634" s="3">
        <v>0.33333333333333331</v>
      </c>
      <c r="E33634" s="3">
        <v>0.34375</v>
      </c>
      <c r="F33634">
        <v>10</v>
      </c>
      <c r="G33634">
        <v>2.62</v>
      </c>
      <c r="H33634">
        <v>2.8505199999999999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4917</v>
      </c>
    </row>
    <row r="33635" spans="1:14" x14ac:dyDescent="0.25">
      <c r="A33635" s="1" t="s">
        <v>19</v>
      </c>
      <c r="B33635">
        <v>34</v>
      </c>
      <c r="C33635" s="2">
        <v>44697</v>
      </c>
      <c r="D33635" s="3">
        <v>0.34375</v>
      </c>
      <c r="E33635" s="3">
        <v>0.35416666666666669</v>
      </c>
      <c r="F33635">
        <v>10</v>
      </c>
      <c r="G33635">
        <v>3.36</v>
      </c>
      <c r="H33635">
        <v>3.50712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6050</v>
      </c>
    </row>
    <row r="33636" spans="1:14" x14ac:dyDescent="0.25">
      <c r="A33636" s="1" t="s">
        <v>19</v>
      </c>
      <c r="B33636">
        <v>35</v>
      </c>
      <c r="C33636" s="2">
        <v>44697</v>
      </c>
      <c r="D33636" s="3">
        <v>0.35416666666666669</v>
      </c>
      <c r="E33636" s="3">
        <v>0.36458333333333331</v>
      </c>
      <c r="F33636">
        <v>10</v>
      </c>
      <c r="G33636">
        <v>3.73</v>
      </c>
      <c r="H33636">
        <v>4.1773199999999999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7206</v>
      </c>
    </row>
    <row r="33637" spans="1:14" x14ac:dyDescent="0.25">
      <c r="A33637" s="1" t="s">
        <v>19</v>
      </c>
      <c r="B33637">
        <v>36</v>
      </c>
      <c r="C33637" s="2">
        <v>44697</v>
      </c>
      <c r="D33637" s="3">
        <v>0.36458333333333331</v>
      </c>
      <c r="E33637" s="3">
        <v>0.375</v>
      </c>
      <c r="F33637">
        <v>10</v>
      </c>
      <c r="G33637">
        <v>4.03</v>
      </c>
      <c r="H33637">
        <v>4.82714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8327</v>
      </c>
    </row>
    <row r="33638" spans="1:14" x14ac:dyDescent="0.25">
      <c r="A33638" s="1" t="s">
        <v>19</v>
      </c>
      <c r="B33638">
        <v>37</v>
      </c>
      <c r="C33638" s="2">
        <v>44697</v>
      </c>
      <c r="D33638" s="3">
        <v>0.375</v>
      </c>
      <c r="E33638" s="3">
        <v>0.38541666666666669</v>
      </c>
      <c r="F33638">
        <v>10</v>
      </c>
      <c r="G33638">
        <v>4.67</v>
      </c>
      <c r="H33638">
        <v>5.4403199999999998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9385</v>
      </c>
    </row>
    <row r="33639" spans="1:14" x14ac:dyDescent="0.25">
      <c r="A33639" s="1" t="s">
        <v>19</v>
      </c>
      <c r="B33639">
        <v>38</v>
      </c>
      <c r="C33639" s="2">
        <v>44697</v>
      </c>
      <c r="D33639" s="3">
        <v>0.38541666666666669</v>
      </c>
      <c r="E33639" s="3">
        <v>0.39583333333333331</v>
      </c>
      <c r="F33639">
        <v>10</v>
      </c>
      <c r="G33639">
        <v>5.16</v>
      </c>
      <c r="H33639">
        <v>5.9912299999999998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10335</v>
      </c>
    </row>
    <row r="33640" spans="1:14" x14ac:dyDescent="0.25">
      <c r="A33640" s="1" t="s">
        <v>19</v>
      </c>
      <c r="B33640">
        <v>39</v>
      </c>
      <c r="C33640" s="2">
        <v>44697</v>
      </c>
      <c r="D33640" s="3">
        <v>0.39583333333333331</v>
      </c>
      <c r="E33640" s="3">
        <v>0.40625</v>
      </c>
      <c r="F33640">
        <v>10</v>
      </c>
      <c r="G33640">
        <v>5.6</v>
      </c>
      <c r="H33640">
        <v>6.57057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11334</v>
      </c>
    </row>
    <row r="33641" spans="1:14" x14ac:dyDescent="0.25">
      <c r="A33641" s="1" t="s">
        <v>19</v>
      </c>
      <c r="B33641">
        <v>40</v>
      </c>
      <c r="C33641" s="2">
        <v>44697</v>
      </c>
      <c r="D33641" s="3">
        <v>0.40625</v>
      </c>
      <c r="E33641" s="3">
        <v>0.41666666666666669</v>
      </c>
      <c r="F33641">
        <v>10</v>
      </c>
      <c r="G33641">
        <v>5.98</v>
      </c>
      <c r="H33641">
        <v>7.0628500000000001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12183</v>
      </c>
    </row>
    <row r="33642" spans="1:14" x14ac:dyDescent="0.25">
      <c r="A33642" s="1" t="s">
        <v>19</v>
      </c>
      <c r="B33642">
        <v>41</v>
      </c>
      <c r="C33642" s="2">
        <v>44697</v>
      </c>
      <c r="D33642" s="3">
        <v>0.41666666666666669</v>
      </c>
      <c r="E33642" s="3">
        <v>0.42708333333333331</v>
      </c>
      <c r="F33642">
        <v>10</v>
      </c>
      <c r="G33642">
        <v>6.38</v>
      </c>
      <c r="H33642">
        <v>7.4596999999999998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12868</v>
      </c>
    </row>
    <row r="33643" spans="1:14" x14ac:dyDescent="0.25">
      <c r="A33643" s="1" t="s">
        <v>19</v>
      </c>
      <c r="B33643">
        <v>42</v>
      </c>
      <c r="C33643" s="2">
        <v>44697</v>
      </c>
      <c r="D33643" s="3">
        <v>0.42708333333333331</v>
      </c>
      <c r="E33643" s="3">
        <v>0.4375</v>
      </c>
      <c r="F33643">
        <v>10</v>
      </c>
      <c r="G33643">
        <v>7.23</v>
      </c>
      <c r="H33643">
        <v>7.5098900000000004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12955</v>
      </c>
    </row>
    <row r="33644" spans="1:14" x14ac:dyDescent="0.25">
      <c r="A33644" s="1" t="s">
        <v>19</v>
      </c>
      <c r="B33644">
        <v>43</v>
      </c>
      <c r="C33644" s="2">
        <v>44697</v>
      </c>
      <c r="D33644" s="3">
        <v>0.4375</v>
      </c>
      <c r="E33644" s="3">
        <v>0.44791666666666669</v>
      </c>
      <c r="F33644">
        <v>10</v>
      </c>
      <c r="G33644">
        <v>7.65</v>
      </c>
      <c r="H33644">
        <v>7.9165999999999999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13656</v>
      </c>
    </row>
    <row r="33645" spans="1:14" x14ac:dyDescent="0.25">
      <c r="A33645" s="1" t="s">
        <v>19</v>
      </c>
      <c r="B33645">
        <v>44</v>
      </c>
      <c r="C33645" s="2">
        <v>44697</v>
      </c>
      <c r="D33645" s="3">
        <v>0.44791666666666669</v>
      </c>
      <c r="E33645" s="3">
        <v>0.45833333333333331</v>
      </c>
      <c r="F33645">
        <v>10</v>
      </c>
      <c r="G33645">
        <v>7.9</v>
      </c>
      <c r="H33645">
        <v>8.3497900000000005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14403</v>
      </c>
    </row>
    <row r="33646" spans="1:14" x14ac:dyDescent="0.25">
      <c r="A33646" s="1" t="s">
        <v>19</v>
      </c>
      <c r="B33646">
        <v>45</v>
      </c>
      <c r="C33646" s="2">
        <v>44697</v>
      </c>
      <c r="D33646" s="3">
        <v>0.45833333333333331</v>
      </c>
      <c r="E33646" s="3">
        <v>0.46875</v>
      </c>
      <c r="F33646">
        <v>10</v>
      </c>
      <c r="G33646">
        <v>8.01</v>
      </c>
      <c r="H33646">
        <v>8.3785699999999999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14453</v>
      </c>
    </row>
    <row r="33647" spans="1:14" x14ac:dyDescent="0.25">
      <c r="A33647" s="1" t="s">
        <v>19</v>
      </c>
      <c r="B33647">
        <v>46</v>
      </c>
      <c r="C33647" s="2">
        <v>44697</v>
      </c>
      <c r="D33647" s="3">
        <v>0.46875</v>
      </c>
      <c r="E33647" s="3">
        <v>0.47916666666666669</v>
      </c>
      <c r="F33647">
        <v>10</v>
      </c>
      <c r="G33647">
        <v>8.1300000000000008</v>
      </c>
      <c r="H33647">
        <v>8.6919900000000005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14994</v>
      </c>
    </row>
    <row r="33648" spans="1:14" x14ac:dyDescent="0.25">
      <c r="A33648" s="1" t="s">
        <v>19</v>
      </c>
      <c r="B33648">
        <v>47</v>
      </c>
      <c r="C33648" s="2">
        <v>44697</v>
      </c>
      <c r="D33648" s="3">
        <v>0.47916666666666669</v>
      </c>
      <c r="E33648" s="3">
        <v>0.48958333333333331</v>
      </c>
      <c r="F33648">
        <v>10</v>
      </c>
      <c r="G33648">
        <v>8.16</v>
      </c>
      <c r="H33648">
        <v>9.0764399999999998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15657</v>
      </c>
    </row>
    <row r="33649" spans="1:14" x14ac:dyDescent="0.25">
      <c r="A33649" s="1" t="s">
        <v>19</v>
      </c>
      <c r="B33649">
        <v>48</v>
      </c>
      <c r="C33649" s="2">
        <v>44697</v>
      </c>
      <c r="D33649" s="3">
        <v>0.48958333333333331</v>
      </c>
      <c r="E33649" s="3">
        <v>0.5</v>
      </c>
      <c r="F33649">
        <v>10</v>
      </c>
      <c r="G33649">
        <v>8.1999999999999993</v>
      </c>
      <c r="H33649">
        <v>9.2491800000000008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15955</v>
      </c>
    </row>
    <row r="33650" spans="1:14" x14ac:dyDescent="0.25">
      <c r="A33650" s="1" t="s">
        <v>19</v>
      </c>
      <c r="B33650">
        <v>49</v>
      </c>
      <c r="C33650" s="2">
        <v>44697</v>
      </c>
      <c r="D33650" s="3">
        <v>0.5</v>
      </c>
      <c r="E33650" s="3">
        <v>0.51041666666666663</v>
      </c>
      <c r="F33650">
        <v>10</v>
      </c>
      <c r="G33650">
        <v>8.2200000000000006</v>
      </c>
      <c r="H33650">
        <v>9.3508399999999998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16130</v>
      </c>
    </row>
    <row r="33651" spans="1:14" x14ac:dyDescent="0.25">
      <c r="A33651" s="1" t="s">
        <v>19</v>
      </c>
      <c r="B33651">
        <v>50</v>
      </c>
      <c r="C33651" s="2">
        <v>44697</v>
      </c>
      <c r="D33651" s="3">
        <v>0.51041666666666663</v>
      </c>
      <c r="E33651" s="3">
        <v>0.52083333333333337</v>
      </c>
      <c r="F33651">
        <v>10</v>
      </c>
      <c r="G33651">
        <v>8.15</v>
      </c>
      <c r="H33651">
        <v>8.8041100000000014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15187</v>
      </c>
    </row>
    <row r="33652" spans="1:14" x14ac:dyDescent="0.25">
      <c r="A33652" s="1" t="s">
        <v>19</v>
      </c>
      <c r="B33652">
        <v>51</v>
      </c>
      <c r="C33652" s="2">
        <v>44697</v>
      </c>
      <c r="D33652" s="3">
        <v>0.52083333333333337</v>
      </c>
      <c r="E33652" s="3">
        <v>0.53125</v>
      </c>
      <c r="F33652">
        <v>10</v>
      </c>
      <c r="G33652">
        <v>8.06</v>
      </c>
      <c r="H33652">
        <v>8.5876999999999999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14814</v>
      </c>
    </row>
    <row r="33653" spans="1:14" x14ac:dyDescent="0.25">
      <c r="A33653" s="1" t="s">
        <v>19</v>
      </c>
      <c r="B33653">
        <v>52</v>
      </c>
      <c r="C33653" s="2">
        <v>44697</v>
      </c>
      <c r="D33653" s="3">
        <v>0.53125</v>
      </c>
      <c r="E33653" s="3">
        <v>0.54166666666666663</v>
      </c>
      <c r="F33653">
        <v>10</v>
      </c>
      <c r="G33653">
        <v>7.96</v>
      </c>
      <c r="H33653">
        <v>7.85649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13552</v>
      </c>
    </row>
    <row r="33654" spans="1:14" x14ac:dyDescent="0.25">
      <c r="A33654" s="1" t="s">
        <v>19</v>
      </c>
      <c r="B33654">
        <v>53</v>
      </c>
      <c r="C33654" s="2">
        <v>44697</v>
      </c>
      <c r="D33654" s="3">
        <v>0.54166666666666663</v>
      </c>
      <c r="E33654" s="3">
        <v>0.55208333333333337</v>
      </c>
      <c r="F33654">
        <v>10</v>
      </c>
      <c r="G33654">
        <v>7.82</v>
      </c>
      <c r="H33654">
        <v>8.509030000000001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14678</v>
      </c>
    </row>
    <row r="33655" spans="1:14" x14ac:dyDescent="0.25">
      <c r="A33655" s="1" t="s">
        <v>19</v>
      </c>
      <c r="B33655">
        <v>54</v>
      </c>
      <c r="C33655" s="2">
        <v>44697</v>
      </c>
      <c r="D33655" s="3">
        <v>0.55208333333333337</v>
      </c>
      <c r="E33655" s="3">
        <v>0.5625</v>
      </c>
      <c r="F33655">
        <v>10</v>
      </c>
      <c r="G33655">
        <v>7.73</v>
      </c>
      <c r="H33655">
        <v>8.0440500000000004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13876</v>
      </c>
    </row>
    <row r="33656" spans="1:14" x14ac:dyDescent="0.25">
      <c r="A33656" s="1" t="s">
        <v>19</v>
      </c>
      <c r="B33656">
        <v>55</v>
      </c>
      <c r="C33656" s="2">
        <v>44697</v>
      </c>
      <c r="D33656" s="3">
        <v>0.5625</v>
      </c>
      <c r="E33656" s="3">
        <v>0.57291666666666663</v>
      </c>
      <c r="F33656">
        <v>10</v>
      </c>
      <c r="G33656">
        <v>7.54</v>
      </c>
      <c r="H33656">
        <v>7.5216099999999999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12975</v>
      </c>
    </row>
    <row r="33657" spans="1:14" x14ac:dyDescent="0.25">
      <c r="A33657" s="1" t="s">
        <v>19</v>
      </c>
      <c r="B33657">
        <v>56</v>
      </c>
      <c r="C33657" s="2">
        <v>44697</v>
      </c>
      <c r="D33657" s="3">
        <v>0.57291666666666663</v>
      </c>
      <c r="E33657" s="3">
        <v>0.58333333333333337</v>
      </c>
      <c r="F33657">
        <v>10</v>
      </c>
      <c r="G33657">
        <v>7.61</v>
      </c>
      <c r="H33657">
        <v>9.2552500000000002</v>
      </c>
      <c r="I33657">
        <v>1</v>
      </c>
      <c r="J33657">
        <v>0</v>
      </c>
      <c r="K33657">
        <v>0</v>
      </c>
      <c r="L33657">
        <v>0</v>
      </c>
      <c r="M33657">
        <v>18</v>
      </c>
      <c r="N33657">
        <v>15965</v>
      </c>
    </row>
    <row r="33658" spans="1:14" x14ac:dyDescent="0.25">
      <c r="A33658" s="1" t="s">
        <v>19</v>
      </c>
      <c r="B33658">
        <v>57</v>
      </c>
      <c r="C33658" s="2">
        <v>44697</v>
      </c>
      <c r="D33658" s="3">
        <v>0.58333333333333337</v>
      </c>
      <c r="E33658" s="3">
        <v>0.59375</v>
      </c>
      <c r="F33658">
        <v>10</v>
      </c>
      <c r="G33658">
        <v>7.34</v>
      </c>
      <c r="H33658">
        <v>8.9141700000000004</v>
      </c>
      <c r="I33658">
        <v>1</v>
      </c>
      <c r="J33658">
        <v>0</v>
      </c>
      <c r="K33658">
        <v>0</v>
      </c>
      <c r="L33658">
        <v>0</v>
      </c>
      <c r="M33658">
        <v>9</v>
      </c>
      <c r="N33658">
        <v>15377</v>
      </c>
    </row>
    <row r="33659" spans="1:14" x14ac:dyDescent="0.25">
      <c r="A33659" s="1" t="s">
        <v>19</v>
      </c>
      <c r="B33659">
        <v>58</v>
      </c>
      <c r="C33659" s="2">
        <v>44697</v>
      </c>
      <c r="D33659" s="3">
        <v>0.59375</v>
      </c>
      <c r="E33659" s="3">
        <v>0.60416666666666663</v>
      </c>
      <c r="F33659">
        <v>10</v>
      </c>
      <c r="G33659">
        <v>6.97</v>
      </c>
      <c r="H33659">
        <v>8.1804299999999994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14111</v>
      </c>
    </row>
    <row r="33660" spans="1:14" x14ac:dyDescent="0.25">
      <c r="A33660" s="1" t="s">
        <v>19</v>
      </c>
      <c r="B33660">
        <v>59</v>
      </c>
      <c r="C33660" s="2">
        <v>44697</v>
      </c>
      <c r="D33660" s="3">
        <v>0.60416666666666663</v>
      </c>
      <c r="E33660" s="3">
        <v>0.61458333333333337</v>
      </c>
      <c r="F33660">
        <v>10</v>
      </c>
      <c r="G33660">
        <v>6.39</v>
      </c>
      <c r="H33660">
        <v>7.9176399999999996</v>
      </c>
      <c r="I33660">
        <v>1</v>
      </c>
      <c r="J33660">
        <v>0</v>
      </c>
      <c r="K33660">
        <v>0</v>
      </c>
      <c r="L33660">
        <v>0</v>
      </c>
      <c r="M33660">
        <v>3</v>
      </c>
      <c r="N33660">
        <v>13658</v>
      </c>
    </row>
    <row r="33661" spans="1:14" x14ac:dyDescent="0.25">
      <c r="A33661" s="1" t="s">
        <v>19</v>
      </c>
      <c r="B33661">
        <v>60</v>
      </c>
      <c r="C33661" s="2">
        <v>44697</v>
      </c>
      <c r="D33661" s="3">
        <v>0.61458333333333337</v>
      </c>
      <c r="E33661" s="3">
        <v>0.625</v>
      </c>
      <c r="F33661">
        <v>10</v>
      </c>
      <c r="G33661">
        <v>5.92</v>
      </c>
      <c r="H33661">
        <v>5.9693300000000002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10297</v>
      </c>
    </row>
    <row r="33662" spans="1:14" x14ac:dyDescent="0.25">
      <c r="A33662" s="1" t="s">
        <v>19</v>
      </c>
      <c r="B33662">
        <v>61</v>
      </c>
      <c r="C33662" s="2">
        <v>44697</v>
      </c>
      <c r="D33662" s="3">
        <v>0.625</v>
      </c>
      <c r="E33662" s="3">
        <v>0.63541666666666663</v>
      </c>
      <c r="F33662">
        <v>10</v>
      </c>
      <c r="G33662">
        <v>5.93</v>
      </c>
      <c r="H33662">
        <v>4.4996999999999998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7762</v>
      </c>
    </row>
    <row r="33663" spans="1:14" x14ac:dyDescent="0.25">
      <c r="A33663" s="1" t="s">
        <v>19</v>
      </c>
      <c r="B33663">
        <v>62</v>
      </c>
      <c r="C33663" s="2">
        <v>44697</v>
      </c>
      <c r="D33663" s="3">
        <v>0.63541666666666663</v>
      </c>
      <c r="E33663" s="3">
        <v>0.64583333333333337</v>
      </c>
      <c r="F33663">
        <v>10</v>
      </c>
      <c r="G33663">
        <v>5.44</v>
      </c>
      <c r="H33663">
        <v>3.3555799999999998</v>
      </c>
      <c r="I33663">
        <v>1</v>
      </c>
      <c r="J33663">
        <v>0</v>
      </c>
      <c r="K33663">
        <v>0</v>
      </c>
      <c r="L33663">
        <v>0</v>
      </c>
      <c r="M33663">
        <v>73</v>
      </c>
      <c r="N33663">
        <v>5788</v>
      </c>
    </row>
    <row r="33664" spans="1:14" x14ac:dyDescent="0.25">
      <c r="A33664" s="1" t="s">
        <v>19</v>
      </c>
      <c r="B33664">
        <v>63</v>
      </c>
      <c r="C33664" s="2">
        <v>44697</v>
      </c>
      <c r="D33664" s="3">
        <v>0.64583333333333337</v>
      </c>
      <c r="E33664" s="3">
        <v>0.65625</v>
      </c>
      <c r="F33664">
        <v>10</v>
      </c>
      <c r="G33664">
        <v>5.31</v>
      </c>
      <c r="H33664">
        <v>2.7324299999999999</v>
      </c>
      <c r="I33664">
        <v>1</v>
      </c>
      <c r="J33664">
        <v>1</v>
      </c>
      <c r="K33664">
        <v>0</v>
      </c>
      <c r="L33664">
        <v>0</v>
      </c>
      <c r="M33664">
        <v>144</v>
      </c>
      <c r="N33664">
        <v>4713</v>
      </c>
    </row>
    <row r="33665" spans="1:14" x14ac:dyDescent="0.25">
      <c r="A33665" s="1" t="s">
        <v>19</v>
      </c>
      <c r="B33665">
        <v>64</v>
      </c>
      <c r="C33665" s="2">
        <v>44697</v>
      </c>
      <c r="D33665" s="3">
        <v>0.65625</v>
      </c>
      <c r="E33665" s="3">
        <v>0.66666666666666663</v>
      </c>
      <c r="F33665">
        <v>10</v>
      </c>
      <c r="G33665">
        <v>4.7</v>
      </c>
      <c r="H33665">
        <v>3.22587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5565</v>
      </c>
    </row>
    <row r="33666" spans="1:14" x14ac:dyDescent="0.25">
      <c r="A33666" s="1" t="s">
        <v>19</v>
      </c>
      <c r="B33666">
        <v>65</v>
      </c>
      <c r="C33666" s="2">
        <v>44697</v>
      </c>
      <c r="D33666" s="3">
        <v>0.66666666666666663</v>
      </c>
      <c r="E33666" s="3">
        <v>0.67708333333333337</v>
      </c>
      <c r="F33666">
        <v>10</v>
      </c>
      <c r="G33666">
        <v>4.1100000000000003</v>
      </c>
      <c r="H33666">
        <v>2.5093800000000002</v>
      </c>
      <c r="I33666">
        <v>1</v>
      </c>
      <c r="J33666">
        <v>0</v>
      </c>
      <c r="K33666">
        <v>0</v>
      </c>
      <c r="L33666">
        <v>0</v>
      </c>
      <c r="M33666">
        <v>13</v>
      </c>
      <c r="N33666">
        <v>4329</v>
      </c>
    </row>
    <row r="33667" spans="1:14" x14ac:dyDescent="0.25">
      <c r="A33667" s="1" t="s">
        <v>19</v>
      </c>
      <c r="B33667">
        <v>66</v>
      </c>
      <c r="C33667" s="2">
        <v>44697</v>
      </c>
      <c r="D33667" s="3">
        <v>0.67708333333333337</v>
      </c>
      <c r="E33667" s="3">
        <v>0.6875</v>
      </c>
      <c r="F33667">
        <v>10</v>
      </c>
      <c r="G33667">
        <v>3.68</v>
      </c>
      <c r="H33667">
        <v>2.5346100000000003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4372</v>
      </c>
    </row>
    <row r="33668" spans="1:14" x14ac:dyDescent="0.25">
      <c r="A33668" s="1" t="s">
        <v>19</v>
      </c>
      <c r="B33668">
        <v>67</v>
      </c>
      <c r="C33668" s="2">
        <v>44697</v>
      </c>
      <c r="D33668" s="3">
        <v>0.6875</v>
      </c>
      <c r="E33668" s="3">
        <v>0.69791666666666663</v>
      </c>
      <c r="F33668">
        <v>10</v>
      </c>
      <c r="G33668">
        <v>3.09</v>
      </c>
      <c r="H33668">
        <v>2.08758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3601</v>
      </c>
    </row>
    <row r="33669" spans="1:14" x14ac:dyDescent="0.25">
      <c r="A33669" s="1" t="s">
        <v>19</v>
      </c>
      <c r="B33669">
        <v>68</v>
      </c>
      <c r="C33669" s="2">
        <v>44697</v>
      </c>
      <c r="D33669" s="3">
        <v>0.69791666666666663</v>
      </c>
      <c r="E33669" s="3">
        <v>0.70833333333333337</v>
      </c>
      <c r="F33669">
        <v>10</v>
      </c>
      <c r="G33669">
        <v>2.31</v>
      </c>
      <c r="H33669">
        <v>1.6331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2817</v>
      </c>
    </row>
    <row r="33670" spans="1:14" x14ac:dyDescent="0.25">
      <c r="A33670" s="1" t="s">
        <v>19</v>
      </c>
      <c r="B33670">
        <v>69</v>
      </c>
      <c r="C33670" s="2">
        <v>44697</v>
      </c>
      <c r="D33670" s="3">
        <v>0.70833333333333337</v>
      </c>
      <c r="E33670" s="3">
        <v>0.71875</v>
      </c>
      <c r="F33670">
        <v>10</v>
      </c>
      <c r="G33670">
        <v>1.81</v>
      </c>
      <c r="H33670">
        <v>1.34077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2313</v>
      </c>
    </row>
    <row r="33671" spans="1:14" x14ac:dyDescent="0.25">
      <c r="A33671" s="1" t="s">
        <v>19</v>
      </c>
      <c r="B33671">
        <v>70</v>
      </c>
      <c r="C33671" s="2">
        <v>44697</v>
      </c>
      <c r="D33671" s="3">
        <v>0.71875</v>
      </c>
      <c r="E33671" s="3">
        <v>0.72916666666666663</v>
      </c>
      <c r="F33671">
        <v>10</v>
      </c>
      <c r="G33671">
        <v>1.37</v>
      </c>
      <c r="H33671">
        <v>1.66839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2878</v>
      </c>
    </row>
    <row r="33672" spans="1:14" x14ac:dyDescent="0.25">
      <c r="A33672" s="1" t="s">
        <v>19</v>
      </c>
      <c r="B33672">
        <v>71</v>
      </c>
      <c r="C33672" s="2">
        <v>44697</v>
      </c>
      <c r="D33672" s="3">
        <v>0.72916666666666663</v>
      </c>
      <c r="E33672" s="3">
        <v>0.73958333333333337</v>
      </c>
      <c r="F33672">
        <v>10</v>
      </c>
      <c r="G33672">
        <v>1.04</v>
      </c>
      <c r="H33672">
        <v>2.1659899999999999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3736</v>
      </c>
    </row>
    <row r="33673" spans="1:14" x14ac:dyDescent="0.25">
      <c r="A33673" s="1" t="s">
        <v>19</v>
      </c>
      <c r="B33673">
        <v>72</v>
      </c>
      <c r="C33673" s="2">
        <v>44697</v>
      </c>
      <c r="D33673" s="3">
        <v>0.73958333333333337</v>
      </c>
      <c r="E33673" s="3">
        <v>0.75</v>
      </c>
      <c r="F33673">
        <v>10</v>
      </c>
      <c r="G33673">
        <v>0.57999999999999996</v>
      </c>
      <c r="H33673">
        <v>1.87426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3233</v>
      </c>
    </row>
    <row r="33674" spans="1:14" x14ac:dyDescent="0.25">
      <c r="A33674" s="1" t="s">
        <v>19</v>
      </c>
      <c r="B33674">
        <v>73</v>
      </c>
      <c r="C33674" s="2">
        <v>44697</v>
      </c>
      <c r="D33674" s="3">
        <v>0.75</v>
      </c>
      <c r="E33674" s="3">
        <v>0.76041666666666663</v>
      </c>
      <c r="F33674">
        <v>10</v>
      </c>
      <c r="G33674">
        <v>0.27</v>
      </c>
      <c r="H33674">
        <v>1.13218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1953</v>
      </c>
    </row>
    <row r="33675" spans="1:14" x14ac:dyDescent="0.25">
      <c r="A33675" s="1" t="s">
        <v>19</v>
      </c>
      <c r="B33675">
        <v>74</v>
      </c>
      <c r="C33675" s="2">
        <v>44697</v>
      </c>
      <c r="D33675" s="3">
        <v>0.76041666666666663</v>
      </c>
      <c r="E33675" s="3">
        <v>0.77083333333333337</v>
      </c>
      <c r="F33675">
        <v>10</v>
      </c>
      <c r="G33675">
        <v>0.05</v>
      </c>
      <c r="H33675">
        <v>0.66337999999999997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1144</v>
      </c>
    </row>
    <row r="33676" spans="1:14" x14ac:dyDescent="0.25">
      <c r="A33676" s="1" t="s">
        <v>19</v>
      </c>
      <c r="B33676">
        <v>75</v>
      </c>
      <c r="C33676" s="2">
        <v>44697</v>
      </c>
      <c r="D33676" s="3">
        <v>0.77083333333333337</v>
      </c>
      <c r="E33676" s="3">
        <v>0.78125</v>
      </c>
      <c r="F33676">
        <v>1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</row>
    <row r="33677" spans="1:14" x14ac:dyDescent="0.25">
      <c r="A33677" s="1" t="s">
        <v>19</v>
      </c>
      <c r="B33677">
        <v>76</v>
      </c>
      <c r="C33677" s="2">
        <v>44697</v>
      </c>
      <c r="D33677" s="3">
        <v>0.78125</v>
      </c>
      <c r="E33677" s="3">
        <v>0.79166666666666663</v>
      </c>
      <c r="F33677">
        <v>1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</row>
    <row r="33678" spans="1:14" x14ac:dyDescent="0.25">
      <c r="A33678" s="1" t="s">
        <v>19</v>
      </c>
      <c r="B33678">
        <v>77</v>
      </c>
      <c r="C33678" s="2">
        <v>44697</v>
      </c>
      <c r="D33678" s="3">
        <v>0.79166666666666663</v>
      </c>
      <c r="E33678" s="3">
        <v>0.80208333333333337</v>
      </c>
      <c r="F33678">
        <v>1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</row>
    <row r="33679" spans="1:14" x14ac:dyDescent="0.25">
      <c r="A33679" s="1" t="s">
        <v>19</v>
      </c>
      <c r="B33679">
        <v>78</v>
      </c>
      <c r="C33679" s="2">
        <v>44697</v>
      </c>
      <c r="D33679" s="3">
        <v>0.80208333333333337</v>
      </c>
      <c r="E33679" s="3">
        <v>0.8125</v>
      </c>
      <c r="F33679">
        <v>1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</row>
    <row r="33680" spans="1:14" x14ac:dyDescent="0.25">
      <c r="A33680" s="1" t="s">
        <v>19</v>
      </c>
      <c r="B33680">
        <v>79</v>
      </c>
      <c r="C33680" s="2">
        <v>44697</v>
      </c>
      <c r="D33680" s="3">
        <v>0.8125</v>
      </c>
      <c r="E33680" s="3">
        <v>0.82291666666666663</v>
      </c>
      <c r="F33680">
        <v>1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</row>
    <row r="33681" spans="1:14" x14ac:dyDescent="0.25">
      <c r="A33681" s="1" t="s">
        <v>19</v>
      </c>
      <c r="B33681">
        <v>80</v>
      </c>
      <c r="C33681" s="2">
        <v>44697</v>
      </c>
      <c r="D33681" s="3">
        <v>0.82291666666666663</v>
      </c>
      <c r="E33681" s="3">
        <v>0.83333333333333337</v>
      </c>
      <c r="F33681">
        <v>1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</row>
    <row r="33682" spans="1:14" x14ac:dyDescent="0.25">
      <c r="A33682" s="1" t="s">
        <v>19</v>
      </c>
      <c r="B33682">
        <v>81</v>
      </c>
      <c r="C33682" s="2">
        <v>44697</v>
      </c>
      <c r="D33682" s="3">
        <v>0.83333333333333337</v>
      </c>
      <c r="E33682" s="3">
        <v>0.84375</v>
      </c>
      <c r="F33682">
        <v>1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</row>
    <row r="33683" spans="1:14" x14ac:dyDescent="0.25">
      <c r="A33683" s="1" t="s">
        <v>19</v>
      </c>
      <c r="B33683">
        <v>82</v>
      </c>
      <c r="C33683" s="2">
        <v>44697</v>
      </c>
      <c r="D33683" s="3">
        <v>0.84375</v>
      </c>
      <c r="E33683" s="3">
        <v>0.85416666666666663</v>
      </c>
      <c r="F33683">
        <v>1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</row>
    <row r="33684" spans="1:14" x14ac:dyDescent="0.25">
      <c r="A33684" s="1" t="s">
        <v>19</v>
      </c>
      <c r="B33684">
        <v>83</v>
      </c>
      <c r="C33684" s="2">
        <v>44697</v>
      </c>
      <c r="D33684" s="3">
        <v>0.85416666666666663</v>
      </c>
      <c r="E33684" s="3">
        <v>0.86458333333333337</v>
      </c>
      <c r="F33684">
        <v>1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</row>
    <row r="33685" spans="1:14" x14ac:dyDescent="0.25">
      <c r="A33685" s="1" t="s">
        <v>19</v>
      </c>
      <c r="B33685">
        <v>84</v>
      </c>
      <c r="C33685" s="2">
        <v>44697</v>
      </c>
      <c r="D33685" s="3">
        <v>0.86458333333333337</v>
      </c>
      <c r="E33685" s="3">
        <v>0.875</v>
      </c>
      <c r="F33685">
        <v>1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</row>
    <row r="33686" spans="1:14" x14ac:dyDescent="0.25">
      <c r="A33686" s="1" t="s">
        <v>19</v>
      </c>
      <c r="B33686">
        <v>85</v>
      </c>
      <c r="C33686" s="2">
        <v>44697</v>
      </c>
      <c r="D33686" s="3">
        <v>0.875</v>
      </c>
      <c r="E33686" s="3">
        <v>0.88541666666666663</v>
      </c>
      <c r="F33686">
        <v>1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</row>
    <row r="33687" spans="1:14" x14ac:dyDescent="0.25">
      <c r="A33687" s="1" t="s">
        <v>19</v>
      </c>
      <c r="B33687">
        <v>86</v>
      </c>
      <c r="C33687" s="2">
        <v>44697</v>
      </c>
      <c r="D33687" s="3">
        <v>0.88541666666666663</v>
      </c>
      <c r="E33687" s="3">
        <v>0.89583333333333337</v>
      </c>
      <c r="F33687">
        <v>1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</row>
    <row r="33688" spans="1:14" x14ac:dyDescent="0.25">
      <c r="A33688" s="1" t="s">
        <v>19</v>
      </c>
      <c r="B33688">
        <v>87</v>
      </c>
      <c r="C33688" s="2">
        <v>44697</v>
      </c>
      <c r="D33688" s="3">
        <v>0.89583333333333337</v>
      </c>
      <c r="E33688" s="3">
        <v>0.90625</v>
      </c>
      <c r="F33688">
        <v>1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</row>
    <row r="33689" spans="1:14" x14ac:dyDescent="0.25">
      <c r="A33689" s="1" t="s">
        <v>19</v>
      </c>
      <c r="B33689">
        <v>88</v>
      </c>
      <c r="C33689" s="2">
        <v>44697</v>
      </c>
      <c r="D33689" s="3">
        <v>0.90625</v>
      </c>
      <c r="E33689" s="3">
        <v>0.91666666666666663</v>
      </c>
      <c r="F33689">
        <v>1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</row>
    <row r="33690" spans="1:14" x14ac:dyDescent="0.25">
      <c r="A33690" s="1" t="s">
        <v>19</v>
      </c>
      <c r="B33690">
        <v>89</v>
      </c>
      <c r="C33690" s="2">
        <v>44697</v>
      </c>
      <c r="D33690" s="3">
        <v>0.91666666666666663</v>
      </c>
      <c r="E33690" s="3">
        <v>0.92708333333333337</v>
      </c>
      <c r="F33690">
        <v>1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</row>
    <row r="33691" spans="1:14" x14ac:dyDescent="0.25">
      <c r="A33691" s="1" t="s">
        <v>19</v>
      </c>
      <c r="B33691">
        <v>90</v>
      </c>
      <c r="C33691" s="2">
        <v>44697</v>
      </c>
      <c r="D33691" s="3">
        <v>0.92708333333333337</v>
      </c>
      <c r="E33691" s="3">
        <v>0.9375</v>
      </c>
      <c r="F33691">
        <v>1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</row>
    <row r="33692" spans="1:14" x14ac:dyDescent="0.25">
      <c r="A33692" s="1" t="s">
        <v>19</v>
      </c>
      <c r="B33692">
        <v>91</v>
      </c>
      <c r="C33692" s="2">
        <v>44697</v>
      </c>
      <c r="D33692" s="3">
        <v>0.9375</v>
      </c>
      <c r="E33692" s="3">
        <v>0.94791666666666663</v>
      </c>
      <c r="F33692">
        <v>1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</row>
    <row r="33693" spans="1:14" x14ac:dyDescent="0.25">
      <c r="A33693" s="1" t="s">
        <v>19</v>
      </c>
      <c r="B33693">
        <v>92</v>
      </c>
      <c r="C33693" s="2">
        <v>44697</v>
      </c>
      <c r="D33693" s="3">
        <v>0.94791666666666663</v>
      </c>
      <c r="E33693" s="3">
        <v>0.95833333333333337</v>
      </c>
      <c r="F33693">
        <v>1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</row>
    <row r="33694" spans="1:14" x14ac:dyDescent="0.25">
      <c r="A33694" s="1" t="s">
        <v>19</v>
      </c>
      <c r="B33694">
        <v>93</v>
      </c>
      <c r="C33694" s="2">
        <v>44697</v>
      </c>
      <c r="D33694" s="3">
        <v>0.95833333333333337</v>
      </c>
      <c r="E33694" s="3">
        <v>0.96875</v>
      </c>
      <c r="F33694">
        <v>1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</row>
    <row r="33695" spans="1:14" x14ac:dyDescent="0.25">
      <c r="A33695" s="1" t="s">
        <v>19</v>
      </c>
      <c r="B33695">
        <v>94</v>
      </c>
      <c r="C33695" s="2">
        <v>44697</v>
      </c>
      <c r="D33695" s="3">
        <v>0.96875</v>
      </c>
      <c r="E33695" s="3">
        <v>0.97916666666666663</v>
      </c>
      <c r="F33695">
        <v>1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</row>
    <row r="33696" spans="1:14" x14ac:dyDescent="0.25">
      <c r="A33696" s="1" t="s">
        <v>19</v>
      </c>
      <c r="B33696">
        <v>95</v>
      </c>
      <c r="C33696" s="2">
        <v>44697</v>
      </c>
      <c r="D33696" s="3">
        <v>0.97916666666666663</v>
      </c>
      <c r="E33696" s="3">
        <v>0.98958333333333337</v>
      </c>
      <c r="F33696">
        <v>1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</row>
    <row r="33697" spans="1:14" x14ac:dyDescent="0.25">
      <c r="A33697" s="1" t="s">
        <v>19</v>
      </c>
      <c r="B33697">
        <v>96</v>
      </c>
      <c r="C33697" s="2">
        <v>44697</v>
      </c>
      <c r="D33697" s="3">
        <v>0.98958333333333337</v>
      </c>
      <c r="E33697" s="3">
        <v>0</v>
      </c>
      <c r="F33697">
        <v>1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</row>
    <row r="33698" spans="1:14" x14ac:dyDescent="0.25">
      <c r="A33698" s="1" t="s">
        <v>19</v>
      </c>
      <c r="B33698">
        <v>1</v>
      </c>
      <c r="C33698" s="2">
        <v>44698</v>
      </c>
      <c r="D33698" s="3">
        <v>0</v>
      </c>
      <c r="E33698" s="3">
        <v>1.0416666666666666E-2</v>
      </c>
      <c r="F33698">
        <v>1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</row>
    <row r="33699" spans="1:14" x14ac:dyDescent="0.25">
      <c r="A33699" s="1" t="s">
        <v>19</v>
      </c>
      <c r="B33699">
        <v>2</v>
      </c>
      <c r="C33699" s="2">
        <v>44698</v>
      </c>
      <c r="D33699" s="3">
        <v>1.0416666666666666E-2</v>
      </c>
      <c r="E33699" s="3">
        <v>2.0833333333333332E-2</v>
      </c>
      <c r="F33699">
        <v>1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</row>
    <row r="33700" spans="1:14" x14ac:dyDescent="0.25">
      <c r="A33700" s="1" t="s">
        <v>19</v>
      </c>
      <c r="B33700">
        <v>3</v>
      </c>
      <c r="C33700" s="2">
        <v>44698</v>
      </c>
      <c r="D33700" s="3">
        <v>2.0833333333333332E-2</v>
      </c>
      <c r="E33700" s="3">
        <v>3.125E-2</v>
      </c>
      <c r="F33700">
        <v>1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</row>
    <row r="33701" spans="1:14" x14ac:dyDescent="0.25">
      <c r="A33701" s="1" t="s">
        <v>19</v>
      </c>
      <c r="B33701">
        <v>4</v>
      </c>
      <c r="C33701" s="2">
        <v>44698</v>
      </c>
      <c r="D33701" s="3">
        <v>3.125E-2</v>
      </c>
      <c r="E33701" s="3">
        <v>4.1666666666666664E-2</v>
      </c>
      <c r="F33701">
        <v>1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</row>
    <row r="33702" spans="1:14" x14ac:dyDescent="0.25">
      <c r="A33702" s="1" t="s">
        <v>19</v>
      </c>
      <c r="B33702">
        <v>5</v>
      </c>
      <c r="C33702" s="2">
        <v>44698</v>
      </c>
      <c r="D33702" s="3">
        <v>4.1666666666666664E-2</v>
      </c>
      <c r="E33702" s="3">
        <v>5.2083333333333336E-2</v>
      </c>
      <c r="F33702">
        <v>1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</row>
    <row r="33703" spans="1:14" x14ac:dyDescent="0.25">
      <c r="A33703" s="1" t="s">
        <v>19</v>
      </c>
      <c r="B33703">
        <v>6</v>
      </c>
      <c r="C33703" s="2">
        <v>44698</v>
      </c>
      <c r="D33703" s="3">
        <v>5.2083333333333336E-2</v>
      </c>
      <c r="E33703" s="3">
        <v>6.25E-2</v>
      </c>
      <c r="F33703">
        <v>1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</row>
    <row r="33704" spans="1:14" x14ac:dyDescent="0.25">
      <c r="A33704" s="1" t="s">
        <v>19</v>
      </c>
      <c r="B33704">
        <v>7</v>
      </c>
      <c r="C33704" s="2">
        <v>44698</v>
      </c>
      <c r="D33704" s="3">
        <v>6.25E-2</v>
      </c>
      <c r="E33704" s="3">
        <v>7.2916666666666671E-2</v>
      </c>
      <c r="F33704">
        <v>1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</row>
    <row r="33705" spans="1:14" x14ac:dyDescent="0.25">
      <c r="A33705" s="1" t="s">
        <v>19</v>
      </c>
      <c r="B33705">
        <v>8</v>
      </c>
      <c r="C33705" s="2">
        <v>44698</v>
      </c>
      <c r="D33705" s="3">
        <v>7.2916666666666671E-2</v>
      </c>
      <c r="E33705" s="3">
        <v>8.3333333333333329E-2</v>
      </c>
      <c r="F33705">
        <v>1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</row>
    <row r="33706" spans="1:14" x14ac:dyDescent="0.25">
      <c r="A33706" s="1" t="s">
        <v>19</v>
      </c>
      <c r="B33706">
        <v>9</v>
      </c>
      <c r="C33706" s="2">
        <v>44698</v>
      </c>
      <c r="D33706" s="3">
        <v>8.3333333333333329E-2</v>
      </c>
      <c r="E33706" s="3">
        <v>9.375E-2</v>
      </c>
      <c r="F33706">
        <v>1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</row>
    <row r="33707" spans="1:14" x14ac:dyDescent="0.25">
      <c r="A33707" s="1" t="s">
        <v>19</v>
      </c>
      <c r="B33707">
        <v>10</v>
      </c>
      <c r="C33707" s="2">
        <v>44698</v>
      </c>
      <c r="D33707" s="3">
        <v>9.375E-2</v>
      </c>
      <c r="E33707" s="3">
        <v>0.10416666666666667</v>
      </c>
      <c r="F33707">
        <v>1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</row>
    <row r="33708" spans="1:14" x14ac:dyDescent="0.25">
      <c r="A33708" s="1" t="s">
        <v>19</v>
      </c>
      <c r="B33708">
        <v>11</v>
      </c>
      <c r="C33708" s="2">
        <v>44698</v>
      </c>
      <c r="D33708" s="3">
        <v>0.10416666666666667</v>
      </c>
      <c r="E33708" s="3">
        <v>0.11458333333333333</v>
      </c>
      <c r="F33708">
        <v>1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</row>
    <row r="33709" spans="1:14" x14ac:dyDescent="0.25">
      <c r="A33709" s="1" t="s">
        <v>19</v>
      </c>
      <c r="B33709">
        <v>12</v>
      </c>
      <c r="C33709" s="2">
        <v>44698</v>
      </c>
      <c r="D33709" s="3">
        <v>0.11458333333333333</v>
      </c>
      <c r="E33709" s="3">
        <v>0.125</v>
      </c>
      <c r="F33709">
        <v>1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</row>
    <row r="33710" spans="1:14" x14ac:dyDescent="0.25">
      <c r="A33710" s="1" t="s">
        <v>19</v>
      </c>
      <c r="B33710">
        <v>13</v>
      </c>
      <c r="C33710" s="2">
        <v>44698</v>
      </c>
      <c r="D33710" s="3">
        <v>0.125</v>
      </c>
      <c r="E33710" s="3">
        <v>0.13541666666666666</v>
      </c>
      <c r="F33710">
        <v>1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</row>
    <row r="33711" spans="1:14" x14ac:dyDescent="0.25">
      <c r="A33711" s="1" t="s">
        <v>19</v>
      </c>
      <c r="B33711">
        <v>14</v>
      </c>
      <c r="C33711" s="2">
        <v>44698</v>
      </c>
      <c r="D33711" s="3">
        <v>0.13541666666666666</v>
      </c>
      <c r="E33711" s="3">
        <v>0.14583333333333334</v>
      </c>
      <c r="F33711">
        <v>1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</row>
    <row r="33712" spans="1:14" x14ac:dyDescent="0.25">
      <c r="A33712" s="1" t="s">
        <v>19</v>
      </c>
      <c r="B33712">
        <v>15</v>
      </c>
      <c r="C33712" s="2">
        <v>44698</v>
      </c>
      <c r="D33712" s="3">
        <v>0.14583333333333334</v>
      </c>
      <c r="E33712" s="3">
        <v>0.15625</v>
      </c>
      <c r="F33712">
        <v>1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</row>
    <row r="33713" spans="1:14" x14ac:dyDescent="0.25">
      <c r="A33713" s="1" t="s">
        <v>19</v>
      </c>
      <c r="B33713">
        <v>16</v>
      </c>
      <c r="C33713" s="2">
        <v>44698</v>
      </c>
      <c r="D33713" s="3">
        <v>0.15625</v>
      </c>
      <c r="E33713" s="3">
        <v>0.16666666666666666</v>
      </c>
      <c r="F33713">
        <v>1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</row>
    <row r="33714" spans="1:14" x14ac:dyDescent="0.25">
      <c r="A33714" s="1" t="s">
        <v>19</v>
      </c>
      <c r="B33714">
        <v>17</v>
      </c>
      <c r="C33714" s="2">
        <v>44698</v>
      </c>
      <c r="D33714" s="3">
        <v>0.16666666666666666</v>
      </c>
      <c r="E33714" s="3">
        <v>0.17708333333333334</v>
      </c>
      <c r="F33714">
        <v>1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</row>
    <row r="33715" spans="1:14" x14ac:dyDescent="0.25">
      <c r="A33715" s="1" t="s">
        <v>19</v>
      </c>
      <c r="B33715">
        <v>18</v>
      </c>
      <c r="C33715" s="2">
        <v>44698</v>
      </c>
      <c r="D33715" s="3">
        <v>0.17708333333333334</v>
      </c>
      <c r="E33715" s="3">
        <v>0.1875</v>
      </c>
      <c r="F33715">
        <v>1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</row>
    <row r="33716" spans="1:14" x14ac:dyDescent="0.25">
      <c r="A33716" s="1" t="s">
        <v>19</v>
      </c>
      <c r="B33716">
        <v>19</v>
      </c>
      <c r="C33716" s="2">
        <v>44698</v>
      </c>
      <c r="D33716" s="3">
        <v>0.1875</v>
      </c>
      <c r="E33716" s="3">
        <v>0.19791666666666666</v>
      </c>
      <c r="F33716">
        <v>1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</row>
    <row r="33717" spans="1:14" x14ac:dyDescent="0.25">
      <c r="A33717" s="1" t="s">
        <v>19</v>
      </c>
      <c r="B33717">
        <v>20</v>
      </c>
      <c r="C33717" s="2">
        <v>44698</v>
      </c>
      <c r="D33717" s="3">
        <v>0.19791666666666666</v>
      </c>
      <c r="E33717" s="3">
        <v>0.20833333333333334</v>
      </c>
      <c r="F33717">
        <v>1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</row>
    <row r="33718" spans="1:14" x14ac:dyDescent="0.25">
      <c r="A33718" s="1" t="s">
        <v>19</v>
      </c>
      <c r="B33718">
        <v>21</v>
      </c>
      <c r="C33718" s="2">
        <v>44698</v>
      </c>
      <c r="D33718" s="3">
        <v>0.20833333333333334</v>
      </c>
      <c r="E33718" s="3">
        <v>0.21875</v>
      </c>
      <c r="F33718">
        <v>1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</row>
    <row r="33719" spans="1:14" x14ac:dyDescent="0.25">
      <c r="A33719" s="1" t="s">
        <v>19</v>
      </c>
      <c r="B33719">
        <v>22</v>
      </c>
      <c r="C33719" s="2">
        <v>44698</v>
      </c>
      <c r="D33719" s="3">
        <v>0.21875</v>
      </c>
      <c r="E33719" s="3">
        <v>0.22916666666666666</v>
      </c>
      <c r="F33719">
        <v>1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</row>
    <row r="33720" spans="1:14" x14ac:dyDescent="0.25">
      <c r="A33720" s="1" t="s">
        <v>19</v>
      </c>
      <c r="B33720">
        <v>23</v>
      </c>
      <c r="C33720" s="2">
        <v>44698</v>
      </c>
      <c r="D33720" s="3">
        <v>0.22916666666666666</v>
      </c>
      <c r="E33720" s="3">
        <v>0.23958333333333334</v>
      </c>
      <c r="F33720">
        <v>1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</row>
    <row r="33721" spans="1:14" x14ac:dyDescent="0.25">
      <c r="A33721" s="1" t="s">
        <v>19</v>
      </c>
      <c r="B33721">
        <v>24</v>
      </c>
      <c r="C33721" s="2">
        <v>44698</v>
      </c>
      <c r="D33721" s="3">
        <v>0.23958333333333334</v>
      </c>
      <c r="E33721" s="3">
        <v>0.25</v>
      </c>
      <c r="F33721">
        <v>1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</row>
    <row r="33722" spans="1:14" x14ac:dyDescent="0.25">
      <c r="A33722" s="1" t="s">
        <v>19</v>
      </c>
      <c r="B33722">
        <v>25</v>
      </c>
      <c r="C33722" s="2">
        <v>44698</v>
      </c>
      <c r="D33722" s="3">
        <v>0.25</v>
      </c>
      <c r="E33722" s="3">
        <v>0.26041666666666669</v>
      </c>
      <c r="F33722">
        <v>1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</row>
    <row r="33723" spans="1:14" x14ac:dyDescent="0.25">
      <c r="A33723" s="1" t="s">
        <v>19</v>
      </c>
      <c r="B33723">
        <v>26</v>
      </c>
      <c r="C33723" s="2">
        <v>44698</v>
      </c>
      <c r="D33723" s="3">
        <v>0.26041666666666669</v>
      </c>
      <c r="E33723" s="3">
        <v>0.27083333333333331</v>
      </c>
      <c r="F33723">
        <v>10</v>
      </c>
      <c r="G33723">
        <v>0.17</v>
      </c>
      <c r="H33723">
        <v>0.29067000000000004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501</v>
      </c>
    </row>
    <row r="33724" spans="1:14" x14ac:dyDescent="0.25">
      <c r="A33724" s="1" t="s">
        <v>19</v>
      </c>
      <c r="B33724">
        <v>27</v>
      </c>
      <c r="C33724" s="2">
        <v>44698</v>
      </c>
      <c r="D33724" s="3">
        <v>0.27083333333333331</v>
      </c>
      <c r="E33724" s="3">
        <v>0.28125</v>
      </c>
      <c r="F33724">
        <v>10</v>
      </c>
      <c r="G33724">
        <v>0.38</v>
      </c>
      <c r="H33724">
        <v>0.63221000000000005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1091</v>
      </c>
    </row>
    <row r="33725" spans="1:14" x14ac:dyDescent="0.25">
      <c r="A33725" s="1" t="s">
        <v>19</v>
      </c>
      <c r="B33725">
        <v>28</v>
      </c>
      <c r="C33725" s="2">
        <v>44698</v>
      </c>
      <c r="D33725" s="3">
        <v>0.28125</v>
      </c>
      <c r="E33725" s="3">
        <v>0.29166666666666669</v>
      </c>
      <c r="F33725">
        <v>10</v>
      </c>
      <c r="G33725">
        <v>0.68</v>
      </c>
      <c r="H33725">
        <v>1.1552100000000001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1993</v>
      </c>
    </row>
    <row r="33726" spans="1:14" x14ac:dyDescent="0.25">
      <c r="A33726" s="1" t="s">
        <v>19</v>
      </c>
      <c r="B33726">
        <v>29</v>
      </c>
      <c r="C33726" s="2">
        <v>44698</v>
      </c>
      <c r="D33726" s="3">
        <v>0.29166666666666669</v>
      </c>
      <c r="E33726" s="3">
        <v>0.30208333333333331</v>
      </c>
      <c r="F33726">
        <v>10</v>
      </c>
      <c r="G33726">
        <v>1.07</v>
      </c>
      <c r="H33726">
        <v>1.52796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2636</v>
      </c>
    </row>
    <row r="33727" spans="1:14" x14ac:dyDescent="0.25">
      <c r="A33727" s="1" t="s">
        <v>19</v>
      </c>
      <c r="B33727">
        <v>30</v>
      </c>
      <c r="C33727" s="2">
        <v>44698</v>
      </c>
      <c r="D33727" s="3">
        <v>0.30208333333333331</v>
      </c>
      <c r="E33727" s="3">
        <v>0.3125</v>
      </c>
      <c r="F33727">
        <v>10</v>
      </c>
      <c r="G33727">
        <v>1.51</v>
      </c>
      <c r="H33727">
        <v>2.1937399999999996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3784</v>
      </c>
    </row>
    <row r="33728" spans="1:14" x14ac:dyDescent="0.25">
      <c r="A33728" s="1" t="s">
        <v>19</v>
      </c>
      <c r="B33728">
        <v>31</v>
      </c>
      <c r="C33728" s="2">
        <v>44698</v>
      </c>
      <c r="D33728" s="3">
        <v>0.3125</v>
      </c>
      <c r="E33728" s="3">
        <v>0.32291666666666669</v>
      </c>
      <c r="F33728">
        <v>10</v>
      </c>
      <c r="G33728">
        <v>2.02</v>
      </c>
      <c r="H33728">
        <v>2.5495399999999999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4398</v>
      </c>
    </row>
    <row r="33729" spans="1:14" x14ac:dyDescent="0.25">
      <c r="A33729" s="1" t="s">
        <v>19</v>
      </c>
      <c r="B33729">
        <v>32</v>
      </c>
      <c r="C33729" s="2">
        <v>44698</v>
      </c>
      <c r="D33729" s="3">
        <v>0.32291666666666669</v>
      </c>
      <c r="E33729" s="3">
        <v>0.33333333333333331</v>
      </c>
      <c r="F33729">
        <v>10</v>
      </c>
      <c r="G33729">
        <v>2.62</v>
      </c>
      <c r="H33729">
        <v>3.1364399999999999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5410</v>
      </c>
    </row>
    <row r="33730" spans="1:14" x14ac:dyDescent="0.25">
      <c r="A33730" s="1" t="s">
        <v>19</v>
      </c>
      <c r="B33730">
        <v>33</v>
      </c>
      <c r="C33730" s="2">
        <v>44698</v>
      </c>
      <c r="D33730" s="3">
        <v>0.33333333333333331</v>
      </c>
      <c r="E33730" s="3">
        <v>0.34375</v>
      </c>
      <c r="F33730">
        <v>10</v>
      </c>
      <c r="G33730">
        <v>3.36</v>
      </c>
      <c r="H33730">
        <v>3.8147700000000002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6580</v>
      </c>
    </row>
    <row r="33731" spans="1:14" x14ac:dyDescent="0.25">
      <c r="A33731" s="1" t="s">
        <v>19</v>
      </c>
      <c r="B33731">
        <v>34</v>
      </c>
      <c r="C33731" s="2">
        <v>44698</v>
      </c>
      <c r="D33731" s="3">
        <v>0.34375</v>
      </c>
      <c r="E33731" s="3">
        <v>0.35416666666666669</v>
      </c>
      <c r="F33731">
        <v>10</v>
      </c>
      <c r="G33731">
        <v>3.73</v>
      </c>
      <c r="H33731">
        <v>4.3932900000000004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7578</v>
      </c>
    </row>
    <row r="33732" spans="1:14" x14ac:dyDescent="0.25">
      <c r="A33732" s="1" t="s">
        <v>19</v>
      </c>
      <c r="B33732">
        <v>35</v>
      </c>
      <c r="C33732" s="2">
        <v>44698</v>
      </c>
      <c r="D33732" s="3">
        <v>0.35416666666666669</v>
      </c>
      <c r="E33732" s="3">
        <v>0.36458333333333331</v>
      </c>
      <c r="F33732">
        <v>10</v>
      </c>
      <c r="G33732">
        <v>4.03</v>
      </c>
      <c r="H33732">
        <v>4.8579600000000003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8380</v>
      </c>
    </row>
    <row r="33733" spans="1:14" x14ac:dyDescent="0.25">
      <c r="A33733" s="1" t="s">
        <v>19</v>
      </c>
      <c r="B33733">
        <v>36</v>
      </c>
      <c r="C33733" s="2">
        <v>44698</v>
      </c>
      <c r="D33733" s="3">
        <v>0.36458333333333331</v>
      </c>
      <c r="E33733" s="3">
        <v>0.375</v>
      </c>
      <c r="F33733">
        <v>10</v>
      </c>
      <c r="G33733">
        <v>4.67</v>
      </c>
      <c r="H33733">
        <v>4.2489999999999997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7330</v>
      </c>
    </row>
    <row r="33734" spans="1:14" x14ac:dyDescent="0.25">
      <c r="A33734" s="1" t="s">
        <v>19</v>
      </c>
      <c r="B33734">
        <v>37</v>
      </c>
      <c r="C33734" s="2">
        <v>44698</v>
      </c>
      <c r="D33734" s="3">
        <v>0.375</v>
      </c>
      <c r="E33734" s="3">
        <v>0.38541666666666669</v>
      </c>
      <c r="F33734">
        <v>10</v>
      </c>
      <c r="G33734">
        <v>5.16</v>
      </c>
      <c r="H33734">
        <v>5.5815200000000003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9628</v>
      </c>
    </row>
    <row r="33735" spans="1:14" x14ac:dyDescent="0.25">
      <c r="A33735" s="1" t="s">
        <v>19</v>
      </c>
      <c r="B33735">
        <v>38</v>
      </c>
      <c r="C33735" s="2">
        <v>44698</v>
      </c>
      <c r="D33735" s="3">
        <v>0.38541666666666669</v>
      </c>
      <c r="E33735" s="3">
        <v>0.39583333333333331</v>
      </c>
      <c r="F33735">
        <v>10</v>
      </c>
      <c r="G33735">
        <v>5.6</v>
      </c>
      <c r="H33735">
        <v>4.3048999999999999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7426</v>
      </c>
    </row>
    <row r="33736" spans="1:14" x14ac:dyDescent="0.25">
      <c r="A33736" s="1" t="s">
        <v>19</v>
      </c>
      <c r="B33736">
        <v>39</v>
      </c>
      <c r="C33736" s="2">
        <v>44698</v>
      </c>
      <c r="D33736" s="3">
        <v>0.39583333333333331</v>
      </c>
      <c r="E33736" s="3">
        <v>0.40625</v>
      </c>
      <c r="F33736">
        <v>10</v>
      </c>
      <c r="G33736">
        <v>5.98</v>
      </c>
      <c r="H33736">
        <v>4.6526499999999995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8026</v>
      </c>
    </row>
    <row r="33737" spans="1:14" x14ac:dyDescent="0.25">
      <c r="A33737" s="1" t="s">
        <v>19</v>
      </c>
      <c r="B33737">
        <v>40</v>
      </c>
      <c r="C33737" s="2">
        <v>44698</v>
      </c>
      <c r="D33737" s="3">
        <v>0.40625</v>
      </c>
      <c r="E33737" s="3">
        <v>0.41666666666666669</v>
      </c>
      <c r="F33737">
        <v>10</v>
      </c>
      <c r="G33737">
        <v>6.38</v>
      </c>
      <c r="H33737">
        <v>4.6377199999999998</v>
      </c>
      <c r="I33737">
        <v>1</v>
      </c>
      <c r="J33737">
        <v>0</v>
      </c>
      <c r="K33737">
        <v>0</v>
      </c>
      <c r="L33737">
        <v>0</v>
      </c>
      <c r="M33737">
        <v>30</v>
      </c>
      <c r="N33737">
        <v>8000</v>
      </c>
    </row>
    <row r="33738" spans="1:14" x14ac:dyDescent="0.25">
      <c r="A33738" s="1" t="s">
        <v>19</v>
      </c>
      <c r="B33738">
        <v>41</v>
      </c>
      <c r="C33738" s="2">
        <v>44698</v>
      </c>
      <c r="D33738" s="3">
        <v>0.41666666666666669</v>
      </c>
      <c r="E33738" s="3">
        <v>0.42708333333333331</v>
      </c>
      <c r="F33738">
        <v>10</v>
      </c>
      <c r="G33738">
        <v>7.23</v>
      </c>
      <c r="H33738">
        <v>4.4089</v>
      </c>
      <c r="I33738">
        <v>1</v>
      </c>
      <c r="J33738">
        <v>1</v>
      </c>
      <c r="K33738">
        <v>0</v>
      </c>
      <c r="L33738">
        <v>0</v>
      </c>
      <c r="M33738">
        <v>205</v>
      </c>
      <c r="N33738">
        <v>7605</v>
      </c>
    </row>
    <row r="33739" spans="1:14" x14ac:dyDescent="0.25">
      <c r="A33739" s="1" t="s">
        <v>19</v>
      </c>
      <c r="B33739">
        <v>42</v>
      </c>
      <c r="C33739" s="2">
        <v>44698</v>
      </c>
      <c r="D33739" s="3">
        <v>0.42708333333333331</v>
      </c>
      <c r="E33739" s="3">
        <v>0.4375</v>
      </c>
      <c r="F33739">
        <v>10</v>
      </c>
      <c r="G33739">
        <v>7.65</v>
      </c>
      <c r="H33739">
        <v>5.0836199999999998</v>
      </c>
      <c r="I33739">
        <v>1</v>
      </c>
      <c r="J33739">
        <v>1</v>
      </c>
      <c r="K33739">
        <v>0</v>
      </c>
      <c r="L33739">
        <v>0</v>
      </c>
      <c r="M33739">
        <v>142</v>
      </c>
      <c r="N33739">
        <v>8769</v>
      </c>
    </row>
    <row r="33740" spans="1:14" x14ac:dyDescent="0.25">
      <c r="A33740" s="1" t="s">
        <v>19</v>
      </c>
      <c r="B33740">
        <v>43</v>
      </c>
      <c r="C33740" s="2">
        <v>44698</v>
      </c>
      <c r="D33740" s="3">
        <v>0.4375</v>
      </c>
      <c r="E33740" s="3">
        <v>0.44791666666666669</v>
      </c>
      <c r="F33740">
        <v>10</v>
      </c>
      <c r="G33740">
        <v>7.9</v>
      </c>
      <c r="H33740">
        <v>5.88347</v>
      </c>
      <c r="I33740">
        <v>1</v>
      </c>
      <c r="J33740">
        <v>0</v>
      </c>
      <c r="K33740">
        <v>0</v>
      </c>
      <c r="L33740">
        <v>0</v>
      </c>
      <c r="M33740">
        <v>65</v>
      </c>
      <c r="N33740">
        <v>10149</v>
      </c>
    </row>
    <row r="33741" spans="1:14" x14ac:dyDescent="0.25">
      <c r="A33741" s="1" t="s">
        <v>19</v>
      </c>
      <c r="B33741">
        <v>44</v>
      </c>
      <c r="C33741" s="2">
        <v>44698</v>
      </c>
      <c r="D33741" s="3">
        <v>0.44791666666666669</v>
      </c>
      <c r="E33741" s="3">
        <v>0.45833333333333331</v>
      </c>
      <c r="F33741">
        <v>10</v>
      </c>
      <c r="G33741">
        <v>8.01</v>
      </c>
      <c r="H33741">
        <v>5.5170000000000003</v>
      </c>
      <c r="I33741">
        <v>1</v>
      </c>
      <c r="J33741">
        <v>0</v>
      </c>
      <c r="K33741">
        <v>0</v>
      </c>
      <c r="L33741">
        <v>0</v>
      </c>
      <c r="M33741">
        <v>124</v>
      </c>
      <c r="N33741">
        <v>9517</v>
      </c>
    </row>
    <row r="33742" spans="1:14" x14ac:dyDescent="0.25">
      <c r="A33742" s="1" t="s">
        <v>19</v>
      </c>
      <c r="B33742">
        <v>45</v>
      </c>
      <c r="C33742" s="2">
        <v>44698</v>
      </c>
      <c r="D33742" s="3">
        <v>0.45833333333333331</v>
      </c>
      <c r="E33742" s="3">
        <v>0.46875</v>
      </c>
      <c r="F33742">
        <v>10</v>
      </c>
      <c r="G33742">
        <v>6.7</v>
      </c>
      <c r="H33742">
        <v>7.8528599999999997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13546</v>
      </c>
    </row>
    <row r="33743" spans="1:14" x14ac:dyDescent="0.25">
      <c r="A33743" s="1" t="s">
        <v>19</v>
      </c>
      <c r="B33743">
        <v>46</v>
      </c>
      <c r="C33743" s="2">
        <v>44698</v>
      </c>
      <c r="D33743" s="3">
        <v>0.46875</v>
      </c>
      <c r="E33743" s="3">
        <v>0.47916666666666669</v>
      </c>
      <c r="F33743">
        <v>10</v>
      </c>
      <c r="G33743">
        <v>6.95</v>
      </c>
      <c r="H33743">
        <v>7.8144999999999998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13480</v>
      </c>
    </row>
    <row r="33744" spans="1:14" x14ac:dyDescent="0.25">
      <c r="A33744" s="1" t="s">
        <v>19</v>
      </c>
      <c r="B33744">
        <v>47</v>
      </c>
      <c r="C33744" s="2">
        <v>44698</v>
      </c>
      <c r="D33744" s="3">
        <v>0.47916666666666669</v>
      </c>
      <c r="E33744" s="3">
        <v>0.48958333333333331</v>
      </c>
      <c r="F33744">
        <v>10</v>
      </c>
      <c r="G33744">
        <v>7.1</v>
      </c>
      <c r="H33744">
        <v>7.3098700000000001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12610</v>
      </c>
    </row>
    <row r="33745" spans="1:14" x14ac:dyDescent="0.25">
      <c r="A33745" s="1" t="s">
        <v>19</v>
      </c>
      <c r="B33745">
        <v>48</v>
      </c>
      <c r="C33745" s="2">
        <v>44698</v>
      </c>
      <c r="D33745" s="3">
        <v>0.48958333333333331</v>
      </c>
      <c r="E33745" s="3">
        <v>0.5</v>
      </c>
      <c r="F33745">
        <v>10</v>
      </c>
      <c r="G33745">
        <v>7.37</v>
      </c>
      <c r="H33745">
        <v>8.3737399999999997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14445</v>
      </c>
    </row>
    <row r="33746" spans="1:14" x14ac:dyDescent="0.25">
      <c r="A33746" s="1" t="s">
        <v>19</v>
      </c>
      <c r="B33746">
        <v>49</v>
      </c>
      <c r="C33746" s="2">
        <v>44698</v>
      </c>
      <c r="D33746" s="3">
        <v>0.5</v>
      </c>
      <c r="E33746" s="3">
        <v>0.51041666666666663</v>
      </c>
      <c r="F33746">
        <v>10</v>
      </c>
      <c r="G33746">
        <v>7.56</v>
      </c>
      <c r="H33746">
        <v>7.5523999999999996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13028</v>
      </c>
    </row>
    <row r="33747" spans="1:14" x14ac:dyDescent="0.25">
      <c r="A33747" s="1" t="s">
        <v>19</v>
      </c>
      <c r="B33747">
        <v>50</v>
      </c>
      <c r="C33747" s="2">
        <v>44698</v>
      </c>
      <c r="D33747" s="3">
        <v>0.51041666666666663</v>
      </c>
      <c r="E33747" s="3">
        <v>0.52083333333333337</v>
      </c>
      <c r="F33747">
        <v>10</v>
      </c>
      <c r="G33747">
        <v>7.36</v>
      </c>
      <c r="H33747">
        <v>8.0877200000000009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13951</v>
      </c>
    </row>
    <row r="33748" spans="1:14" x14ac:dyDescent="0.25">
      <c r="A33748" s="1" t="s">
        <v>19</v>
      </c>
      <c r="B33748">
        <v>51</v>
      </c>
      <c r="C33748" s="2">
        <v>44698</v>
      </c>
      <c r="D33748" s="3">
        <v>0.52083333333333337</v>
      </c>
      <c r="E33748" s="3">
        <v>0.53125</v>
      </c>
      <c r="F33748">
        <v>10</v>
      </c>
      <c r="G33748">
        <v>7.32</v>
      </c>
      <c r="H33748">
        <v>7.6970700000000001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13277</v>
      </c>
    </row>
    <row r="33749" spans="1:14" x14ac:dyDescent="0.25">
      <c r="A33749" s="1" t="s">
        <v>19</v>
      </c>
      <c r="B33749">
        <v>52</v>
      </c>
      <c r="C33749" s="2">
        <v>44698</v>
      </c>
      <c r="D33749" s="3">
        <v>0.53125</v>
      </c>
      <c r="E33749" s="3">
        <v>0.54166666666666663</v>
      </c>
      <c r="F33749">
        <v>10</v>
      </c>
      <c r="G33749">
        <v>7.03</v>
      </c>
      <c r="H33749">
        <v>3.21671</v>
      </c>
      <c r="I33749">
        <v>1</v>
      </c>
      <c r="J33749">
        <v>1</v>
      </c>
      <c r="K33749">
        <v>1</v>
      </c>
      <c r="L33749">
        <v>0</v>
      </c>
      <c r="M33749">
        <v>492</v>
      </c>
      <c r="N33749">
        <v>5549</v>
      </c>
    </row>
    <row r="33750" spans="1:14" x14ac:dyDescent="0.25">
      <c r="A33750" s="1" t="s">
        <v>19</v>
      </c>
      <c r="B33750">
        <v>53</v>
      </c>
      <c r="C33750" s="2">
        <v>44698</v>
      </c>
      <c r="D33750" s="3">
        <v>0.54166666666666663</v>
      </c>
      <c r="E33750" s="3">
        <v>0.55208333333333337</v>
      </c>
      <c r="F33750">
        <v>10</v>
      </c>
      <c r="G33750">
        <v>6.88</v>
      </c>
      <c r="H33750">
        <v>1.6474200000000001</v>
      </c>
      <c r="I33750">
        <v>1</v>
      </c>
      <c r="J33750">
        <v>1</v>
      </c>
      <c r="K33750">
        <v>1</v>
      </c>
      <c r="L33750">
        <v>1</v>
      </c>
      <c r="M33750">
        <v>1025</v>
      </c>
      <c r="N33750">
        <v>2842</v>
      </c>
    </row>
    <row r="33751" spans="1:14" x14ac:dyDescent="0.25">
      <c r="A33751" s="1" t="s">
        <v>19</v>
      </c>
      <c r="B33751">
        <v>54</v>
      </c>
      <c r="C33751" s="2">
        <v>44698</v>
      </c>
      <c r="D33751" s="3">
        <v>0.55208333333333337</v>
      </c>
      <c r="E33751" s="3">
        <v>0.5625</v>
      </c>
      <c r="F33751">
        <v>10</v>
      </c>
      <c r="G33751">
        <v>6.4</v>
      </c>
      <c r="H33751">
        <v>1.27295</v>
      </c>
      <c r="I33751">
        <v>1</v>
      </c>
      <c r="J33751">
        <v>1</v>
      </c>
      <c r="K33751">
        <v>1</v>
      </c>
      <c r="L33751">
        <v>1</v>
      </c>
      <c r="M33751">
        <v>985</v>
      </c>
      <c r="N33751">
        <v>2196</v>
      </c>
    </row>
    <row r="33752" spans="1:14" x14ac:dyDescent="0.25">
      <c r="A33752" s="1" t="s">
        <v>19</v>
      </c>
      <c r="B33752">
        <v>55</v>
      </c>
      <c r="C33752" s="2">
        <v>44698</v>
      </c>
      <c r="D33752" s="3">
        <v>0.5625</v>
      </c>
      <c r="E33752" s="3">
        <v>0.57291666666666663</v>
      </c>
      <c r="F33752">
        <v>10</v>
      </c>
      <c r="G33752">
        <v>6.15</v>
      </c>
      <c r="H33752">
        <v>1.2452099999999999</v>
      </c>
      <c r="I33752">
        <v>1</v>
      </c>
      <c r="J33752">
        <v>1</v>
      </c>
      <c r="K33752">
        <v>1</v>
      </c>
      <c r="L33752">
        <v>0</v>
      </c>
      <c r="M33752">
        <v>902</v>
      </c>
      <c r="N33752">
        <v>2148</v>
      </c>
    </row>
    <row r="33753" spans="1:14" x14ac:dyDescent="0.25">
      <c r="A33753" s="1" t="s">
        <v>19</v>
      </c>
      <c r="B33753">
        <v>56</v>
      </c>
      <c r="C33753" s="2">
        <v>44698</v>
      </c>
      <c r="D33753" s="3">
        <v>0.57291666666666663</v>
      </c>
      <c r="E33753" s="3">
        <v>0.58333333333333337</v>
      </c>
      <c r="F33753">
        <v>10</v>
      </c>
      <c r="G33753">
        <v>5.81</v>
      </c>
      <c r="H33753">
        <v>0.85968</v>
      </c>
      <c r="I33753">
        <v>1</v>
      </c>
      <c r="J33753">
        <v>1</v>
      </c>
      <c r="K33753">
        <v>1</v>
      </c>
      <c r="L33753">
        <v>0</v>
      </c>
      <c r="M33753">
        <v>919</v>
      </c>
      <c r="N33753">
        <v>1483</v>
      </c>
    </row>
    <row r="33754" spans="1:14" x14ac:dyDescent="0.25">
      <c r="A33754" s="1" t="s">
        <v>19</v>
      </c>
      <c r="B33754">
        <v>57</v>
      </c>
      <c r="C33754" s="2">
        <v>44698</v>
      </c>
      <c r="D33754" s="3">
        <v>0.58333333333333337</v>
      </c>
      <c r="E33754" s="3">
        <v>0.59375</v>
      </c>
      <c r="F33754">
        <v>10</v>
      </c>
      <c r="G33754">
        <v>5.5</v>
      </c>
      <c r="H33754">
        <v>0.47447</v>
      </c>
      <c r="I33754">
        <v>1</v>
      </c>
      <c r="J33754">
        <v>1</v>
      </c>
      <c r="K33754">
        <v>1</v>
      </c>
      <c r="L33754">
        <v>1</v>
      </c>
      <c r="M33754">
        <v>947</v>
      </c>
      <c r="N33754">
        <v>818</v>
      </c>
    </row>
    <row r="33755" spans="1:14" x14ac:dyDescent="0.25">
      <c r="A33755" s="1" t="s">
        <v>19</v>
      </c>
      <c r="B33755">
        <v>58</v>
      </c>
      <c r="C33755" s="2">
        <v>44698</v>
      </c>
      <c r="D33755" s="3">
        <v>0.59375</v>
      </c>
      <c r="E33755" s="3">
        <v>0.60416666666666663</v>
      </c>
      <c r="F33755">
        <v>10</v>
      </c>
      <c r="G33755">
        <v>2.2000000000000002</v>
      </c>
      <c r="H33755">
        <v>0.44397999999999999</v>
      </c>
      <c r="I33755">
        <v>1</v>
      </c>
      <c r="J33755">
        <v>0</v>
      </c>
      <c r="K33755">
        <v>0</v>
      </c>
      <c r="L33755">
        <v>0</v>
      </c>
      <c r="M33755">
        <v>32</v>
      </c>
      <c r="N33755">
        <v>766</v>
      </c>
    </row>
    <row r="33756" spans="1:14" x14ac:dyDescent="0.25">
      <c r="A33756" s="1" t="s">
        <v>19</v>
      </c>
      <c r="B33756">
        <v>59</v>
      </c>
      <c r="C33756" s="2">
        <v>44698</v>
      </c>
      <c r="D33756" s="3">
        <v>0.60416666666666663</v>
      </c>
      <c r="E33756" s="3">
        <v>0.61458333333333337</v>
      </c>
      <c r="F33756">
        <v>10</v>
      </c>
      <c r="G33756">
        <v>2.34</v>
      </c>
      <c r="H33756">
        <v>0.26102999999999998</v>
      </c>
      <c r="I33756">
        <v>1</v>
      </c>
      <c r="J33756">
        <v>0</v>
      </c>
      <c r="K33756">
        <v>0</v>
      </c>
      <c r="L33756">
        <v>0</v>
      </c>
      <c r="M33756">
        <v>72</v>
      </c>
      <c r="N33756">
        <v>450</v>
      </c>
    </row>
    <row r="33757" spans="1:14" x14ac:dyDescent="0.25">
      <c r="A33757" s="1" t="s">
        <v>19</v>
      </c>
      <c r="B33757">
        <v>60</v>
      </c>
      <c r="C33757" s="2">
        <v>44698</v>
      </c>
      <c r="D33757" s="3">
        <v>0.61458333333333337</v>
      </c>
      <c r="E33757" s="3">
        <v>0.625</v>
      </c>
      <c r="F33757">
        <v>10</v>
      </c>
      <c r="G33757">
        <v>2.5</v>
      </c>
      <c r="H33757">
        <v>0.32717000000000002</v>
      </c>
      <c r="I33757">
        <v>1</v>
      </c>
      <c r="J33757">
        <v>0</v>
      </c>
      <c r="K33757">
        <v>0</v>
      </c>
      <c r="L33757">
        <v>0</v>
      </c>
      <c r="M33757">
        <v>84</v>
      </c>
      <c r="N33757">
        <v>564</v>
      </c>
    </row>
    <row r="33758" spans="1:14" x14ac:dyDescent="0.25">
      <c r="A33758" s="1" t="s">
        <v>19</v>
      </c>
      <c r="B33758">
        <v>61</v>
      </c>
      <c r="C33758" s="2">
        <v>44698</v>
      </c>
      <c r="D33758" s="3">
        <v>0.625</v>
      </c>
      <c r="E33758" s="3">
        <v>0.63541666666666663</v>
      </c>
      <c r="F33758">
        <v>10</v>
      </c>
      <c r="G33758">
        <v>2.5499999999999998</v>
      </c>
      <c r="H33758">
        <v>0.25324999999999998</v>
      </c>
      <c r="I33758">
        <v>1</v>
      </c>
      <c r="J33758">
        <v>0</v>
      </c>
      <c r="K33758">
        <v>0</v>
      </c>
      <c r="L33758">
        <v>0</v>
      </c>
      <c r="M33758">
        <v>100</v>
      </c>
      <c r="N33758">
        <v>437</v>
      </c>
    </row>
    <row r="33759" spans="1:14" x14ac:dyDescent="0.25">
      <c r="A33759" s="1" t="s">
        <v>19</v>
      </c>
      <c r="B33759">
        <v>62</v>
      </c>
      <c r="C33759" s="2">
        <v>44698</v>
      </c>
      <c r="D33759" s="3">
        <v>0.63541666666666663</v>
      </c>
      <c r="E33759" s="3">
        <v>0.64583333333333337</v>
      </c>
      <c r="F33759">
        <v>10</v>
      </c>
      <c r="G33759">
        <v>1.5</v>
      </c>
      <c r="H33759">
        <v>7.6450000000000004E-2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132</v>
      </c>
    </row>
    <row r="33760" spans="1:14" x14ac:dyDescent="0.25">
      <c r="A33760" s="1" t="s">
        <v>19</v>
      </c>
      <c r="B33760">
        <v>63</v>
      </c>
      <c r="C33760" s="2">
        <v>44698</v>
      </c>
      <c r="D33760" s="3">
        <v>0.64583333333333337</v>
      </c>
      <c r="E33760" s="3">
        <v>0.65625</v>
      </c>
      <c r="F33760">
        <v>10</v>
      </c>
      <c r="G33760">
        <v>1.5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</row>
    <row r="33761" spans="1:14" x14ac:dyDescent="0.25">
      <c r="A33761" s="1" t="s">
        <v>19</v>
      </c>
      <c r="B33761">
        <v>64</v>
      </c>
      <c r="C33761" s="2">
        <v>44698</v>
      </c>
      <c r="D33761" s="3">
        <v>0.65625</v>
      </c>
      <c r="E33761" s="3">
        <v>0.66666666666666663</v>
      </c>
      <c r="F33761">
        <v>10</v>
      </c>
      <c r="G33761">
        <v>1.5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</row>
    <row r="33762" spans="1:14" x14ac:dyDescent="0.25">
      <c r="A33762" s="1" t="s">
        <v>19</v>
      </c>
      <c r="B33762">
        <v>65</v>
      </c>
      <c r="C33762" s="2">
        <v>44698</v>
      </c>
      <c r="D33762" s="3">
        <v>0.66666666666666663</v>
      </c>
      <c r="E33762" s="3">
        <v>0.67708333333333337</v>
      </c>
      <c r="F33762">
        <v>10</v>
      </c>
      <c r="G33762">
        <v>1.5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</row>
    <row r="33763" spans="1:14" x14ac:dyDescent="0.25">
      <c r="A33763" s="1" t="s">
        <v>19</v>
      </c>
      <c r="B33763">
        <v>66</v>
      </c>
      <c r="C33763" s="2">
        <v>44698</v>
      </c>
      <c r="D33763" s="3">
        <v>0.67708333333333337</v>
      </c>
      <c r="E33763" s="3">
        <v>0.6875</v>
      </c>
      <c r="F33763">
        <v>10</v>
      </c>
      <c r="G33763">
        <v>1.5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</row>
    <row r="33764" spans="1:14" x14ac:dyDescent="0.25">
      <c r="A33764" s="1" t="s">
        <v>19</v>
      </c>
      <c r="B33764">
        <v>67</v>
      </c>
      <c r="C33764" s="2">
        <v>44698</v>
      </c>
      <c r="D33764" s="3">
        <v>0.6875</v>
      </c>
      <c r="E33764" s="3">
        <v>0.69791666666666663</v>
      </c>
      <c r="F33764">
        <v>10</v>
      </c>
      <c r="G33764">
        <v>1.5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</row>
    <row r="33765" spans="1:14" x14ac:dyDescent="0.25">
      <c r="A33765" s="1" t="s">
        <v>19</v>
      </c>
      <c r="B33765">
        <v>68</v>
      </c>
      <c r="C33765" s="2">
        <v>44698</v>
      </c>
      <c r="D33765" s="3">
        <v>0.69791666666666663</v>
      </c>
      <c r="E33765" s="3">
        <v>0.70833333333333337</v>
      </c>
      <c r="F33765">
        <v>10</v>
      </c>
      <c r="G33765">
        <v>1.5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</row>
    <row r="33766" spans="1:14" x14ac:dyDescent="0.25">
      <c r="A33766" s="1" t="s">
        <v>19</v>
      </c>
      <c r="B33766">
        <v>69</v>
      </c>
      <c r="C33766" s="2">
        <v>44698</v>
      </c>
      <c r="D33766" s="3">
        <v>0.70833333333333337</v>
      </c>
      <c r="E33766" s="3">
        <v>0.71875</v>
      </c>
      <c r="F33766">
        <v>10</v>
      </c>
      <c r="G33766">
        <v>1.33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</row>
    <row r="33767" spans="1:14" x14ac:dyDescent="0.25">
      <c r="A33767" s="1" t="s">
        <v>19</v>
      </c>
      <c r="B33767">
        <v>70</v>
      </c>
      <c r="C33767" s="2">
        <v>44698</v>
      </c>
      <c r="D33767" s="3">
        <v>0.71875</v>
      </c>
      <c r="E33767" s="3">
        <v>0.72916666666666663</v>
      </c>
      <c r="F33767">
        <v>10</v>
      </c>
      <c r="G33767">
        <v>0.99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</row>
    <row r="33768" spans="1:14" x14ac:dyDescent="0.25">
      <c r="A33768" s="1" t="s">
        <v>19</v>
      </c>
      <c r="B33768">
        <v>71</v>
      </c>
      <c r="C33768" s="2">
        <v>44698</v>
      </c>
      <c r="D33768" s="3">
        <v>0.72916666666666663</v>
      </c>
      <c r="E33768" s="3">
        <v>0.73958333333333337</v>
      </c>
      <c r="F33768">
        <v>10</v>
      </c>
      <c r="G33768">
        <v>0.67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</row>
    <row r="33769" spans="1:14" x14ac:dyDescent="0.25">
      <c r="A33769" s="1" t="s">
        <v>19</v>
      </c>
      <c r="B33769">
        <v>72</v>
      </c>
      <c r="C33769" s="2">
        <v>44698</v>
      </c>
      <c r="D33769" s="3">
        <v>0.73958333333333337</v>
      </c>
      <c r="E33769" s="3">
        <v>0.75</v>
      </c>
      <c r="F33769">
        <v>10</v>
      </c>
      <c r="G33769">
        <v>0.33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</row>
    <row r="33770" spans="1:14" x14ac:dyDescent="0.25">
      <c r="A33770" s="1" t="s">
        <v>19</v>
      </c>
      <c r="B33770">
        <v>73</v>
      </c>
      <c r="C33770" s="2">
        <v>44698</v>
      </c>
      <c r="D33770" s="3">
        <v>0.75</v>
      </c>
      <c r="E33770" s="3">
        <v>0.76041666666666663</v>
      </c>
      <c r="F33770">
        <v>10</v>
      </c>
      <c r="G33770">
        <v>0.09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</row>
    <row r="33771" spans="1:14" x14ac:dyDescent="0.25">
      <c r="A33771" s="1" t="s">
        <v>19</v>
      </c>
      <c r="B33771">
        <v>74</v>
      </c>
      <c r="C33771" s="2">
        <v>44698</v>
      </c>
      <c r="D33771" s="3">
        <v>0.76041666666666663</v>
      </c>
      <c r="E33771" s="3">
        <v>0.77083333333333337</v>
      </c>
      <c r="F33771">
        <v>1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</row>
    <row r="33772" spans="1:14" x14ac:dyDescent="0.25">
      <c r="A33772" s="1" t="s">
        <v>19</v>
      </c>
      <c r="B33772">
        <v>75</v>
      </c>
      <c r="C33772" s="2">
        <v>44698</v>
      </c>
      <c r="D33772" s="3">
        <v>0.77083333333333337</v>
      </c>
      <c r="E33772" s="3">
        <v>0.78125</v>
      </c>
      <c r="F33772">
        <v>1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</row>
    <row r="33773" spans="1:14" x14ac:dyDescent="0.25">
      <c r="A33773" s="1" t="s">
        <v>19</v>
      </c>
      <c r="B33773">
        <v>76</v>
      </c>
      <c r="C33773" s="2">
        <v>44698</v>
      </c>
      <c r="D33773" s="3">
        <v>0.78125</v>
      </c>
      <c r="E33773" s="3">
        <v>0.79166666666666663</v>
      </c>
      <c r="F33773">
        <v>1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</row>
    <row r="33774" spans="1:14" x14ac:dyDescent="0.25">
      <c r="A33774" s="1" t="s">
        <v>19</v>
      </c>
      <c r="B33774">
        <v>77</v>
      </c>
      <c r="C33774" s="2">
        <v>44698</v>
      </c>
      <c r="D33774" s="3">
        <v>0.79166666666666663</v>
      </c>
      <c r="E33774" s="3">
        <v>0.80208333333333337</v>
      </c>
      <c r="F33774">
        <v>1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</row>
    <row r="33775" spans="1:14" x14ac:dyDescent="0.25">
      <c r="A33775" s="1" t="s">
        <v>19</v>
      </c>
      <c r="B33775">
        <v>78</v>
      </c>
      <c r="C33775" s="2">
        <v>44698</v>
      </c>
      <c r="D33775" s="3">
        <v>0.80208333333333337</v>
      </c>
      <c r="E33775" s="3">
        <v>0.8125</v>
      </c>
      <c r="F33775">
        <v>1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</row>
    <row r="33776" spans="1:14" x14ac:dyDescent="0.25">
      <c r="A33776" s="1" t="s">
        <v>19</v>
      </c>
      <c r="B33776">
        <v>79</v>
      </c>
      <c r="C33776" s="2">
        <v>44698</v>
      </c>
      <c r="D33776" s="3">
        <v>0.8125</v>
      </c>
      <c r="E33776" s="3">
        <v>0.82291666666666663</v>
      </c>
      <c r="F33776">
        <v>1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</row>
    <row r="33777" spans="1:14" x14ac:dyDescent="0.25">
      <c r="A33777" s="1" t="s">
        <v>19</v>
      </c>
      <c r="B33777">
        <v>80</v>
      </c>
      <c r="C33777" s="2">
        <v>44698</v>
      </c>
      <c r="D33777" s="3">
        <v>0.82291666666666663</v>
      </c>
      <c r="E33777" s="3">
        <v>0.83333333333333337</v>
      </c>
      <c r="F33777">
        <v>1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</row>
    <row r="33778" spans="1:14" x14ac:dyDescent="0.25">
      <c r="A33778" s="1" t="s">
        <v>19</v>
      </c>
      <c r="B33778">
        <v>81</v>
      </c>
      <c r="C33778" s="2">
        <v>44698</v>
      </c>
      <c r="D33778" s="3">
        <v>0.83333333333333337</v>
      </c>
      <c r="E33778" s="3">
        <v>0.84375</v>
      </c>
      <c r="F33778">
        <v>1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</row>
    <row r="33779" spans="1:14" x14ac:dyDescent="0.25">
      <c r="A33779" s="1" t="s">
        <v>19</v>
      </c>
      <c r="B33779">
        <v>82</v>
      </c>
      <c r="C33779" s="2">
        <v>44698</v>
      </c>
      <c r="D33779" s="3">
        <v>0.84375</v>
      </c>
      <c r="E33779" s="3">
        <v>0.85416666666666663</v>
      </c>
      <c r="F33779">
        <v>1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</row>
    <row r="33780" spans="1:14" x14ac:dyDescent="0.25">
      <c r="A33780" s="1" t="s">
        <v>19</v>
      </c>
      <c r="B33780">
        <v>83</v>
      </c>
      <c r="C33780" s="2">
        <v>44698</v>
      </c>
      <c r="D33780" s="3">
        <v>0.85416666666666663</v>
      </c>
      <c r="E33780" s="3">
        <v>0.86458333333333337</v>
      </c>
      <c r="F33780">
        <v>1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</row>
    <row r="33781" spans="1:14" x14ac:dyDescent="0.25">
      <c r="A33781" s="1" t="s">
        <v>19</v>
      </c>
      <c r="B33781">
        <v>84</v>
      </c>
      <c r="C33781" s="2">
        <v>44698</v>
      </c>
      <c r="D33781" s="3">
        <v>0.86458333333333337</v>
      </c>
      <c r="E33781" s="3">
        <v>0.875</v>
      </c>
      <c r="F33781">
        <v>1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</row>
    <row r="33782" spans="1:14" x14ac:dyDescent="0.25">
      <c r="A33782" s="1" t="s">
        <v>19</v>
      </c>
      <c r="B33782">
        <v>85</v>
      </c>
      <c r="C33782" s="2">
        <v>44698</v>
      </c>
      <c r="D33782" s="3">
        <v>0.875</v>
      </c>
      <c r="E33782" s="3">
        <v>0.88541666666666663</v>
      </c>
      <c r="F33782">
        <v>1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</row>
    <row r="33783" spans="1:14" x14ac:dyDescent="0.25">
      <c r="A33783" s="1" t="s">
        <v>19</v>
      </c>
      <c r="B33783">
        <v>86</v>
      </c>
      <c r="C33783" s="2">
        <v>44698</v>
      </c>
      <c r="D33783" s="3">
        <v>0.88541666666666663</v>
      </c>
      <c r="E33783" s="3">
        <v>0.89583333333333337</v>
      </c>
      <c r="F33783">
        <v>1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</row>
    <row r="33784" spans="1:14" x14ac:dyDescent="0.25">
      <c r="A33784" s="1" t="s">
        <v>19</v>
      </c>
      <c r="B33784">
        <v>87</v>
      </c>
      <c r="C33784" s="2">
        <v>44698</v>
      </c>
      <c r="D33784" s="3">
        <v>0.89583333333333337</v>
      </c>
      <c r="E33784" s="3">
        <v>0.90625</v>
      </c>
      <c r="F33784">
        <v>1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</row>
    <row r="33785" spans="1:14" x14ac:dyDescent="0.25">
      <c r="A33785" s="1" t="s">
        <v>19</v>
      </c>
      <c r="B33785">
        <v>88</v>
      </c>
      <c r="C33785" s="2">
        <v>44698</v>
      </c>
      <c r="D33785" s="3">
        <v>0.90625</v>
      </c>
      <c r="E33785" s="3">
        <v>0.91666666666666663</v>
      </c>
      <c r="F33785">
        <v>1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</row>
    <row r="33786" spans="1:14" x14ac:dyDescent="0.25">
      <c r="A33786" s="1" t="s">
        <v>19</v>
      </c>
      <c r="B33786">
        <v>89</v>
      </c>
      <c r="C33786" s="2">
        <v>44698</v>
      </c>
      <c r="D33786" s="3">
        <v>0.91666666666666663</v>
      </c>
      <c r="E33786" s="3">
        <v>0.92708333333333337</v>
      </c>
      <c r="F33786">
        <v>1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</row>
    <row r="33787" spans="1:14" x14ac:dyDescent="0.25">
      <c r="A33787" s="1" t="s">
        <v>19</v>
      </c>
      <c r="B33787">
        <v>90</v>
      </c>
      <c r="C33787" s="2">
        <v>44698</v>
      </c>
      <c r="D33787" s="3">
        <v>0.92708333333333337</v>
      </c>
      <c r="E33787" s="3">
        <v>0.9375</v>
      </c>
      <c r="F33787">
        <v>1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</row>
    <row r="33788" spans="1:14" x14ac:dyDescent="0.25">
      <c r="A33788" s="1" t="s">
        <v>19</v>
      </c>
      <c r="B33788">
        <v>91</v>
      </c>
      <c r="C33788" s="2">
        <v>44698</v>
      </c>
      <c r="D33788" s="3">
        <v>0.9375</v>
      </c>
      <c r="E33788" s="3">
        <v>0.94791666666666663</v>
      </c>
      <c r="F33788">
        <v>1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</row>
    <row r="33789" spans="1:14" x14ac:dyDescent="0.25">
      <c r="A33789" s="1" t="s">
        <v>19</v>
      </c>
      <c r="B33789">
        <v>92</v>
      </c>
      <c r="C33789" s="2">
        <v>44698</v>
      </c>
      <c r="D33789" s="3">
        <v>0.94791666666666663</v>
      </c>
      <c r="E33789" s="3">
        <v>0.95833333333333337</v>
      </c>
      <c r="F33789">
        <v>1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</row>
    <row r="33790" spans="1:14" x14ac:dyDescent="0.25">
      <c r="A33790" s="1" t="s">
        <v>19</v>
      </c>
      <c r="B33790">
        <v>93</v>
      </c>
      <c r="C33790" s="2">
        <v>44698</v>
      </c>
      <c r="D33790" s="3">
        <v>0.95833333333333337</v>
      </c>
      <c r="E33790" s="3">
        <v>0.96875</v>
      </c>
      <c r="F33790">
        <v>1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</row>
    <row r="33791" spans="1:14" x14ac:dyDescent="0.25">
      <c r="A33791" s="1" t="s">
        <v>19</v>
      </c>
      <c r="B33791">
        <v>94</v>
      </c>
      <c r="C33791" s="2">
        <v>44698</v>
      </c>
      <c r="D33791" s="3">
        <v>0.96875</v>
      </c>
      <c r="E33791" s="3">
        <v>0.97916666666666663</v>
      </c>
      <c r="F33791">
        <v>1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</row>
    <row r="33792" spans="1:14" x14ac:dyDescent="0.25">
      <c r="A33792" s="1" t="s">
        <v>19</v>
      </c>
      <c r="B33792">
        <v>95</v>
      </c>
      <c r="C33792" s="2">
        <v>44698</v>
      </c>
      <c r="D33792" s="3">
        <v>0.97916666666666663</v>
      </c>
      <c r="E33792" s="3">
        <v>0.98958333333333337</v>
      </c>
      <c r="F33792">
        <v>1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</row>
    <row r="33793" spans="1:14" x14ac:dyDescent="0.25">
      <c r="A33793" s="1" t="s">
        <v>19</v>
      </c>
      <c r="B33793">
        <v>96</v>
      </c>
      <c r="C33793" s="2">
        <v>44698</v>
      </c>
      <c r="D33793" s="3">
        <v>0.98958333333333337</v>
      </c>
      <c r="E33793" s="3">
        <v>0</v>
      </c>
      <c r="F33793">
        <v>1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</row>
    <row r="33794" spans="1:14" x14ac:dyDescent="0.25">
      <c r="A33794" s="1" t="s">
        <v>19</v>
      </c>
      <c r="B33794">
        <v>1</v>
      </c>
      <c r="C33794" s="2">
        <v>44699</v>
      </c>
      <c r="D33794" s="3">
        <v>0</v>
      </c>
      <c r="E33794" s="3">
        <v>1.0416666666666666E-2</v>
      </c>
      <c r="F33794">
        <v>1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</row>
    <row r="33795" spans="1:14" x14ac:dyDescent="0.25">
      <c r="A33795" s="1" t="s">
        <v>19</v>
      </c>
      <c r="B33795">
        <v>2</v>
      </c>
      <c r="C33795" s="2">
        <v>44699</v>
      </c>
      <c r="D33795" s="3">
        <v>1.0416666666666666E-2</v>
      </c>
      <c r="E33795" s="3">
        <v>2.0833333333333332E-2</v>
      </c>
      <c r="F33795">
        <v>1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</row>
    <row r="33796" spans="1:14" x14ac:dyDescent="0.25">
      <c r="A33796" s="1" t="s">
        <v>19</v>
      </c>
      <c r="B33796">
        <v>3</v>
      </c>
      <c r="C33796" s="2">
        <v>44699</v>
      </c>
      <c r="D33796" s="3">
        <v>2.0833333333333332E-2</v>
      </c>
      <c r="E33796" s="3">
        <v>3.125E-2</v>
      </c>
      <c r="F33796">
        <v>1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</row>
    <row r="33797" spans="1:14" x14ac:dyDescent="0.25">
      <c r="A33797" s="1" t="s">
        <v>19</v>
      </c>
      <c r="B33797">
        <v>4</v>
      </c>
      <c r="C33797" s="2">
        <v>44699</v>
      </c>
      <c r="D33797" s="3">
        <v>3.125E-2</v>
      </c>
      <c r="E33797" s="3">
        <v>4.1666666666666664E-2</v>
      </c>
      <c r="F33797">
        <v>1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</row>
    <row r="33798" spans="1:14" x14ac:dyDescent="0.25">
      <c r="A33798" s="1" t="s">
        <v>19</v>
      </c>
      <c r="B33798">
        <v>5</v>
      </c>
      <c r="C33798" s="2">
        <v>44699</v>
      </c>
      <c r="D33798" s="3">
        <v>4.1666666666666664E-2</v>
      </c>
      <c r="E33798" s="3">
        <v>5.2083333333333336E-2</v>
      </c>
      <c r="F33798">
        <v>1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</row>
    <row r="33799" spans="1:14" x14ac:dyDescent="0.25">
      <c r="A33799" s="1" t="s">
        <v>19</v>
      </c>
      <c r="B33799">
        <v>6</v>
      </c>
      <c r="C33799" s="2">
        <v>44699</v>
      </c>
      <c r="D33799" s="3">
        <v>5.2083333333333336E-2</v>
      </c>
      <c r="E33799" s="3">
        <v>6.25E-2</v>
      </c>
      <c r="F33799">
        <v>1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</row>
    <row r="33800" spans="1:14" x14ac:dyDescent="0.25">
      <c r="A33800" s="1" t="s">
        <v>19</v>
      </c>
      <c r="B33800">
        <v>7</v>
      </c>
      <c r="C33800" s="2">
        <v>44699</v>
      </c>
      <c r="D33800" s="3">
        <v>6.25E-2</v>
      </c>
      <c r="E33800" s="3">
        <v>7.2916666666666671E-2</v>
      </c>
      <c r="F33800">
        <v>1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</row>
    <row r="33801" spans="1:14" x14ac:dyDescent="0.25">
      <c r="A33801" s="1" t="s">
        <v>19</v>
      </c>
      <c r="B33801">
        <v>8</v>
      </c>
      <c r="C33801" s="2">
        <v>44699</v>
      </c>
      <c r="D33801" s="3">
        <v>7.2916666666666671E-2</v>
      </c>
      <c r="E33801" s="3">
        <v>8.3333333333333329E-2</v>
      </c>
      <c r="F33801">
        <v>1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</row>
    <row r="33802" spans="1:14" x14ac:dyDescent="0.25">
      <c r="A33802" s="1" t="s">
        <v>19</v>
      </c>
      <c r="B33802">
        <v>9</v>
      </c>
      <c r="C33802" s="2">
        <v>44699</v>
      </c>
      <c r="D33802" s="3">
        <v>8.3333333333333329E-2</v>
      </c>
      <c r="E33802" s="3">
        <v>9.375E-2</v>
      </c>
      <c r="F33802">
        <v>1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</row>
    <row r="33803" spans="1:14" x14ac:dyDescent="0.25">
      <c r="A33803" s="1" t="s">
        <v>19</v>
      </c>
      <c r="B33803">
        <v>10</v>
      </c>
      <c r="C33803" s="2">
        <v>44699</v>
      </c>
      <c r="D33803" s="3">
        <v>9.375E-2</v>
      </c>
      <c r="E33803" s="3">
        <v>0.10416666666666667</v>
      </c>
      <c r="F33803">
        <v>1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</row>
    <row r="33804" spans="1:14" x14ac:dyDescent="0.25">
      <c r="A33804" s="1" t="s">
        <v>19</v>
      </c>
      <c r="B33804">
        <v>11</v>
      </c>
      <c r="C33804" s="2">
        <v>44699</v>
      </c>
      <c r="D33804" s="3">
        <v>0.10416666666666667</v>
      </c>
      <c r="E33804" s="3">
        <v>0.11458333333333333</v>
      </c>
      <c r="F33804">
        <v>1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</row>
    <row r="33805" spans="1:14" x14ac:dyDescent="0.25">
      <c r="A33805" s="1" t="s">
        <v>19</v>
      </c>
      <c r="B33805">
        <v>12</v>
      </c>
      <c r="C33805" s="2">
        <v>44699</v>
      </c>
      <c r="D33805" s="3">
        <v>0.11458333333333333</v>
      </c>
      <c r="E33805" s="3">
        <v>0.125</v>
      </c>
      <c r="F33805">
        <v>1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</row>
    <row r="33806" spans="1:14" x14ac:dyDescent="0.25">
      <c r="A33806" s="1" t="s">
        <v>19</v>
      </c>
      <c r="B33806">
        <v>13</v>
      </c>
      <c r="C33806" s="2">
        <v>44699</v>
      </c>
      <c r="D33806" s="3">
        <v>0.125</v>
      </c>
      <c r="E33806" s="3">
        <v>0.13541666666666666</v>
      </c>
      <c r="F33806">
        <v>1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</row>
    <row r="33807" spans="1:14" x14ac:dyDescent="0.25">
      <c r="A33807" s="1" t="s">
        <v>19</v>
      </c>
      <c r="B33807">
        <v>14</v>
      </c>
      <c r="C33807" s="2">
        <v>44699</v>
      </c>
      <c r="D33807" s="3">
        <v>0.13541666666666666</v>
      </c>
      <c r="E33807" s="3">
        <v>0.14583333333333334</v>
      </c>
      <c r="F33807">
        <v>1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</row>
    <row r="33808" spans="1:14" x14ac:dyDescent="0.25">
      <c r="A33808" s="1" t="s">
        <v>19</v>
      </c>
      <c r="B33808">
        <v>15</v>
      </c>
      <c r="C33808" s="2">
        <v>44699</v>
      </c>
      <c r="D33808" s="3">
        <v>0.14583333333333334</v>
      </c>
      <c r="E33808" s="3">
        <v>0.15625</v>
      </c>
      <c r="F33808">
        <v>1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</row>
    <row r="33809" spans="1:14" x14ac:dyDescent="0.25">
      <c r="A33809" s="1" t="s">
        <v>19</v>
      </c>
      <c r="B33809">
        <v>16</v>
      </c>
      <c r="C33809" s="2">
        <v>44699</v>
      </c>
      <c r="D33809" s="3">
        <v>0.15625</v>
      </c>
      <c r="E33809" s="3">
        <v>0.16666666666666666</v>
      </c>
      <c r="F33809">
        <v>1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</row>
    <row r="33810" spans="1:14" x14ac:dyDescent="0.25">
      <c r="A33810" s="1" t="s">
        <v>19</v>
      </c>
      <c r="B33810">
        <v>17</v>
      </c>
      <c r="C33810" s="2">
        <v>44699</v>
      </c>
      <c r="D33810" s="3">
        <v>0.16666666666666666</v>
      </c>
      <c r="E33810" s="3">
        <v>0.17708333333333334</v>
      </c>
      <c r="F33810">
        <v>1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</row>
    <row r="33811" spans="1:14" x14ac:dyDescent="0.25">
      <c r="A33811" s="1" t="s">
        <v>19</v>
      </c>
      <c r="B33811">
        <v>18</v>
      </c>
      <c r="C33811" s="2">
        <v>44699</v>
      </c>
      <c r="D33811" s="3">
        <v>0.17708333333333334</v>
      </c>
      <c r="E33811" s="3">
        <v>0.1875</v>
      </c>
      <c r="F33811">
        <v>1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</row>
    <row r="33812" spans="1:14" x14ac:dyDescent="0.25">
      <c r="A33812" s="1" t="s">
        <v>19</v>
      </c>
      <c r="B33812">
        <v>19</v>
      </c>
      <c r="C33812" s="2">
        <v>44699</v>
      </c>
      <c r="D33812" s="3">
        <v>0.1875</v>
      </c>
      <c r="E33812" s="3">
        <v>0.19791666666666666</v>
      </c>
      <c r="F33812">
        <v>1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</row>
    <row r="33813" spans="1:14" x14ac:dyDescent="0.25">
      <c r="A33813" s="1" t="s">
        <v>19</v>
      </c>
      <c r="B33813">
        <v>20</v>
      </c>
      <c r="C33813" s="2">
        <v>44699</v>
      </c>
      <c r="D33813" s="3">
        <v>0.19791666666666666</v>
      </c>
      <c r="E33813" s="3">
        <v>0.20833333333333334</v>
      </c>
      <c r="F33813">
        <v>1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</row>
    <row r="33814" spans="1:14" x14ac:dyDescent="0.25">
      <c r="A33814" s="1" t="s">
        <v>19</v>
      </c>
      <c r="B33814">
        <v>21</v>
      </c>
      <c r="C33814" s="2">
        <v>44699</v>
      </c>
      <c r="D33814" s="3">
        <v>0.20833333333333334</v>
      </c>
      <c r="E33814" s="3">
        <v>0.21875</v>
      </c>
      <c r="F33814">
        <v>1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</row>
    <row r="33815" spans="1:14" x14ac:dyDescent="0.25">
      <c r="A33815" s="1" t="s">
        <v>19</v>
      </c>
      <c r="B33815">
        <v>22</v>
      </c>
      <c r="C33815" s="2">
        <v>44699</v>
      </c>
      <c r="D33815" s="3">
        <v>0.21875</v>
      </c>
      <c r="E33815" s="3">
        <v>0.22916666666666666</v>
      </c>
      <c r="F33815">
        <v>1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</row>
    <row r="33816" spans="1:14" x14ac:dyDescent="0.25">
      <c r="A33816" s="1" t="s">
        <v>19</v>
      </c>
      <c r="B33816">
        <v>23</v>
      </c>
      <c r="C33816" s="2">
        <v>44699</v>
      </c>
      <c r="D33816" s="3">
        <v>0.22916666666666666</v>
      </c>
      <c r="E33816" s="3">
        <v>0.23958333333333334</v>
      </c>
      <c r="F33816">
        <v>1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</row>
    <row r="33817" spans="1:14" x14ac:dyDescent="0.25">
      <c r="A33817" s="1" t="s">
        <v>19</v>
      </c>
      <c r="B33817">
        <v>24</v>
      </c>
      <c r="C33817" s="2">
        <v>44699</v>
      </c>
      <c r="D33817" s="3">
        <v>0.23958333333333334</v>
      </c>
      <c r="E33817" s="3">
        <v>0.25</v>
      </c>
      <c r="F33817">
        <v>1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</row>
    <row r="33818" spans="1:14" x14ac:dyDescent="0.25">
      <c r="A33818" s="1" t="s">
        <v>19</v>
      </c>
      <c r="B33818">
        <v>25</v>
      </c>
      <c r="C33818" s="2">
        <v>44699</v>
      </c>
      <c r="D33818" s="3">
        <v>0.25</v>
      </c>
      <c r="E33818" s="3">
        <v>0.26041666666666669</v>
      </c>
      <c r="F33818">
        <v>1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</row>
    <row r="33819" spans="1:14" x14ac:dyDescent="0.25">
      <c r="A33819" s="1" t="s">
        <v>19</v>
      </c>
      <c r="B33819">
        <v>26</v>
      </c>
      <c r="C33819" s="2">
        <v>44699</v>
      </c>
      <c r="D33819" s="3">
        <v>0.26041666666666669</v>
      </c>
      <c r="E33819" s="3">
        <v>0.27083333333333331</v>
      </c>
      <c r="F33819">
        <v>1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</row>
    <row r="33820" spans="1:14" x14ac:dyDescent="0.25">
      <c r="A33820" s="1" t="s">
        <v>19</v>
      </c>
      <c r="B33820">
        <v>27</v>
      </c>
      <c r="C33820" s="2">
        <v>44699</v>
      </c>
      <c r="D33820" s="3">
        <v>0.27083333333333331</v>
      </c>
      <c r="E33820" s="3">
        <v>0.28125</v>
      </c>
      <c r="F33820">
        <v>10</v>
      </c>
      <c r="G33820">
        <v>0.19</v>
      </c>
      <c r="H33820">
        <v>0.40772000000000003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703</v>
      </c>
    </row>
    <row r="33821" spans="1:14" x14ac:dyDescent="0.25">
      <c r="A33821" s="1" t="s">
        <v>19</v>
      </c>
      <c r="B33821">
        <v>28</v>
      </c>
      <c r="C33821" s="2">
        <v>44699</v>
      </c>
      <c r="D33821" s="3">
        <v>0.28125</v>
      </c>
      <c r="E33821" s="3">
        <v>0.29166666666666669</v>
      </c>
      <c r="F33821">
        <v>10</v>
      </c>
      <c r="G33821">
        <v>0.42</v>
      </c>
      <c r="H33821">
        <v>0.54109000000000007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933</v>
      </c>
    </row>
    <row r="33822" spans="1:14" x14ac:dyDescent="0.25">
      <c r="A33822" s="1" t="s">
        <v>19</v>
      </c>
      <c r="B33822">
        <v>29</v>
      </c>
      <c r="C33822" s="2">
        <v>44699</v>
      </c>
      <c r="D33822" s="3">
        <v>0.29166666666666669</v>
      </c>
      <c r="E33822" s="3">
        <v>0.30208333333333331</v>
      </c>
      <c r="F33822">
        <v>10</v>
      </c>
      <c r="G33822">
        <v>0.75</v>
      </c>
      <c r="H33822">
        <v>0.79413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1370</v>
      </c>
    </row>
    <row r="33823" spans="1:14" x14ac:dyDescent="0.25">
      <c r="A33823" s="1" t="s">
        <v>19</v>
      </c>
      <c r="B33823">
        <v>30</v>
      </c>
      <c r="C33823" s="2">
        <v>44699</v>
      </c>
      <c r="D33823" s="3">
        <v>0.30208333333333331</v>
      </c>
      <c r="E33823" s="3">
        <v>0.3125</v>
      </c>
      <c r="F33823">
        <v>10</v>
      </c>
      <c r="G33823">
        <v>1.35</v>
      </c>
      <c r="H33823">
        <v>1.04653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1805</v>
      </c>
    </row>
    <row r="33824" spans="1:14" x14ac:dyDescent="0.25">
      <c r="A33824" s="1" t="s">
        <v>19</v>
      </c>
      <c r="B33824">
        <v>31</v>
      </c>
      <c r="C33824" s="2">
        <v>44699</v>
      </c>
      <c r="D33824" s="3">
        <v>0.3125</v>
      </c>
      <c r="E33824" s="3">
        <v>0.32291666666666669</v>
      </c>
      <c r="F33824">
        <v>10</v>
      </c>
      <c r="G33824">
        <v>1.76</v>
      </c>
      <c r="H33824">
        <v>1.1789799999999999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2034</v>
      </c>
    </row>
    <row r="33825" spans="1:14" x14ac:dyDescent="0.25">
      <c r="A33825" s="1" t="s">
        <v>19</v>
      </c>
      <c r="B33825">
        <v>32</v>
      </c>
      <c r="C33825" s="2">
        <v>44699</v>
      </c>
      <c r="D33825" s="3">
        <v>0.32291666666666669</v>
      </c>
      <c r="E33825" s="3">
        <v>0.33333333333333331</v>
      </c>
      <c r="F33825">
        <v>10</v>
      </c>
      <c r="G33825">
        <v>2.33</v>
      </c>
      <c r="H33825">
        <v>2.0250499999999998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3493</v>
      </c>
    </row>
    <row r="33826" spans="1:14" x14ac:dyDescent="0.25">
      <c r="A33826" s="1" t="s">
        <v>19</v>
      </c>
      <c r="B33826">
        <v>33</v>
      </c>
      <c r="C33826" s="2">
        <v>44699</v>
      </c>
      <c r="D33826" s="3">
        <v>0.33333333333333331</v>
      </c>
      <c r="E33826" s="3">
        <v>0.34375</v>
      </c>
      <c r="F33826">
        <v>10</v>
      </c>
      <c r="G33826">
        <v>3</v>
      </c>
      <c r="H33826">
        <v>2.4704899999999999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4262</v>
      </c>
    </row>
    <row r="33827" spans="1:14" x14ac:dyDescent="0.25">
      <c r="A33827" s="1" t="s">
        <v>19</v>
      </c>
      <c r="B33827">
        <v>34</v>
      </c>
      <c r="C33827" s="2">
        <v>44699</v>
      </c>
      <c r="D33827" s="3">
        <v>0.34375</v>
      </c>
      <c r="E33827" s="3">
        <v>0.35416666666666669</v>
      </c>
      <c r="F33827">
        <v>10</v>
      </c>
      <c r="G33827">
        <v>3.79</v>
      </c>
      <c r="H33827">
        <v>3.01309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5198</v>
      </c>
    </row>
    <row r="33828" spans="1:14" x14ac:dyDescent="0.25">
      <c r="A33828" s="1" t="s">
        <v>19</v>
      </c>
      <c r="B33828">
        <v>35</v>
      </c>
      <c r="C33828" s="2">
        <v>44699</v>
      </c>
      <c r="D33828" s="3">
        <v>0.35416666666666669</v>
      </c>
      <c r="E33828" s="3">
        <v>0.36458333333333331</v>
      </c>
      <c r="F33828">
        <v>10</v>
      </c>
      <c r="G33828">
        <v>4.1399999999999997</v>
      </c>
      <c r="H33828">
        <v>4.1405000000000003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7142</v>
      </c>
    </row>
    <row r="33829" spans="1:14" x14ac:dyDescent="0.25">
      <c r="A33829" s="1" t="s">
        <v>19</v>
      </c>
      <c r="B33829">
        <v>36</v>
      </c>
      <c r="C33829" s="2">
        <v>44699</v>
      </c>
      <c r="D33829" s="3">
        <v>0.36458333333333331</v>
      </c>
      <c r="E33829" s="3">
        <v>0.375</v>
      </c>
      <c r="F33829">
        <v>10</v>
      </c>
      <c r="G33829">
        <v>4.66</v>
      </c>
      <c r="H33829">
        <v>3.61598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6238</v>
      </c>
    </row>
    <row r="33830" spans="1:14" x14ac:dyDescent="0.25">
      <c r="A33830" s="1" t="s">
        <v>19</v>
      </c>
      <c r="B33830">
        <v>37</v>
      </c>
      <c r="C33830" s="2">
        <v>44699</v>
      </c>
      <c r="D33830" s="3">
        <v>0.375</v>
      </c>
      <c r="E33830" s="3">
        <v>0.38541666666666669</v>
      </c>
      <c r="F33830">
        <v>10</v>
      </c>
      <c r="G33830">
        <v>5.16</v>
      </c>
      <c r="H33830">
        <v>3.6301299999999999</v>
      </c>
      <c r="I33830">
        <v>1</v>
      </c>
      <c r="J33830">
        <v>0</v>
      </c>
      <c r="K33830">
        <v>0</v>
      </c>
      <c r="L33830">
        <v>0</v>
      </c>
      <c r="M33830">
        <v>4</v>
      </c>
      <c r="N33830">
        <v>6262</v>
      </c>
    </row>
    <row r="33831" spans="1:14" x14ac:dyDescent="0.25">
      <c r="A33831" s="1" t="s">
        <v>19</v>
      </c>
      <c r="B33831">
        <v>38</v>
      </c>
      <c r="C33831" s="2">
        <v>44699</v>
      </c>
      <c r="D33831" s="3">
        <v>0.38541666666666669</v>
      </c>
      <c r="E33831" s="3">
        <v>0.39583333333333331</v>
      </c>
      <c r="F33831">
        <v>10</v>
      </c>
      <c r="G33831">
        <v>5.69</v>
      </c>
      <c r="H33831">
        <v>5.0483700000000002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8708</v>
      </c>
    </row>
    <row r="33832" spans="1:14" x14ac:dyDescent="0.25">
      <c r="A33832" s="1" t="s">
        <v>19</v>
      </c>
      <c r="B33832">
        <v>39</v>
      </c>
      <c r="C33832" s="2">
        <v>44699</v>
      </c>
      <c r="D33832" s="3">
        <v>0.39583333333333331</v>
      </c>
      <c r="E33832" s="3">
        <v>0.40625</v>
      </c>
      <c r="F33832">
        <v>10</v>
      </c>
      <c r="G33832">
        <v>5.38</v>
      </c>
      <c r="H33832">
        <v>5.9247800000000002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10220</v>
      </c>
    </row>
    <row r="33833" spans="1:14" x14ac:dyDescent="0.25">
      <c r="A33833" s="1" t="s">
        <v>19</v>
      </c>
      <c r="B33833">
        <v>40</v>
      </c>
      <c r="C33833" s="2">
        <v>44699</v>
      </c>
      <c r="D33833" s="3">
        <v>0.40625</v>
      </c>
      <c r="E33833" s="3">
        <v>0.41666666666666669</v>
      </c>
      <c r="F33833">
        <v>10</v>
      </c>
      <c r="G33833">
        <v>5.5</v>
      </c>
      <c r="H33833">
        <v>6.2570699999999997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10793</v>
      </c>
    </row>
    <row r="33834" spans="1:14" x14ac:dyDescent="0.25">
      <c r="A33834" s="1" t="s">
        <v>19</v>
      </c>
      <c r="B33834">
        <v>41</v>
      </c>
      <c r="C33834" s="2">
        <v>44699</v>
      </c>
      <c r="D33834" s="3">
        <v>0.41666666666666669</v>
      </c>
      <c r="E33834" s="3">
        <v>0.42708333333333331</v>
      </c>
      <c r="F33834">
        <v>10</v>
      </c>
      <c r="G33834">
        <v>5.56</v>
      </c>
      <c r="H33834">
        <v>6.9511899999999995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11991</v>
      </c>
    </row>
    <row r="33835" spans="1:14" x14ac:dyDescent="0.25">
      <c r="A33835" s="1" t="s">
        <v>19</v>
      </c>
      <c r="B33835">
        <v>42</v>
      </c>
      <c r="C33835" s="2">
        <v>44699</v>
      </c>
      <c r="D33835" s="3">
        <v>0.42708333333333331</v>
      </c>
      <c r="E33835" s="3">
        <v>0.4375</v>
      </c>
      <c r="F33835">
        <v>10</v>
      </c>
      <c r="G33835">
        <v>4.5999999999999996</v>
      </c>
      <c r="H33835">
        <v>6.2631999999999994</v>
      </c>
      <c r="I33835">
        <v>1</v>
      </c>
      <c r="J33835">
        <v>0</v>
      </c>
      <c r="K33835">
        <v>0</v>
      </c>
      <c r="L33835">
        <v>0</v>
      </c>
      <c r="M33835">
        <v>20</v>
      </c>
      <c r="N33835">
        <v>10804</v>
      </c>
    </row>
    <row r="33836" spans="1:14" x14ac:dyDescent="0.25">
      <c r="A33836" s="1" t="s">
        <v>19</v>
      </c>
      <c r="B33836">
        <v>43</v>
      </c>
      <c r="C33836" s="2">
        <v>44699</v>
      </c>
      <c r="D33836" s="3">
        <v>0.4375</v>
      </c>
      <c r="E33836" s="3">
        <v>0.44791666666666669</v>
      </c>
      <c r="F33836">
        <v>10</v>
      </c>
      <c r="G33836">
        <v>4.72</v>
      </c>
      <c r="H33836">
        <v>5.837670000000000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10070</v>
      </c>
    </row>
    <row r="33837" spans="1:14" x14ac:dyDescent="0.25">
      <c r="A33837" s="1" t="s">
        <v>19</v>
      </c>
      <c r="B33837">
        <v>44</v>
      </c>
      <c r="C33837" s="2">
        <v>44699</v>
      </c>
      <c r="D33837" s="3">
        <v>0.44791666666666669</v>
      </c>
      <c r="E33837" s="3">
        <v>0.45833333333333331</v>
      </c>
      <c r="F33837">
        <v>10</v>
      </c>
      <c r="G33837">
        <v>4.87</v>
      </c>
      <c r="H33837">
        <v>5.8774799999999994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10139</v>
      </c>
    </row>
    <row r="33838" spans="1:14" x14ac:dyDescent="0.25">
      <c r="A33838" s="1" t="s">
        <v>19</v>
      </c>
      <c r="B33838">
        <v>45</v>
      </c>
      <c r="C33838" s="2">
        <v>44699</v>
      </c>
      <c r="D33838" s="3">
        <v>0.45833333333333331</v>
      </c>
      <c r="E33838" s="3">
        <v>0.46875</v>
      </c>
      <c r="F33838">
        <v>10</v>
      </c>
      <c r="G33838">
        <v>6.45</v>
      </c>
      <c r="H33838">
        <v>6.7767900000000001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11690</v>
      </c>
    </row>
    <row r="33839" spans="1:14" x14ac:dyDescent="0.25">
      <c r="A33839" s="1" t="s">
        <v>19</v>
      </c>
      <c r="B33839">
        <v>46</v>
      </c>
      <c r="C33839" s="2">
        <v>44699</v>
      </c>
      <c r="D33839" s="3">
        <v>0.46875</v>
      </c>
      <c r="E33839" s="3">
        <v>0.47916666666666669</v>
      </c>
      <c r="F33839">
        <v>10</v>
      </c>
      <c r="G33839">
        <v>6.45</v>
      </c>
      <c r="H33839">
        <v>5.3379500000000002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9208</v>
      </c>
    </row>
    <row r="33840" spans="1:14" x14ac:dyDescent="0.25">
      <c r="A33840" s="1" t="s">
        <v>19</v>
      </c>
      <c r="B33840">
        <v>47</v>
      </c>
      <c r="C33840" s="2">
        <v>44699</v>
      </c>
      <c r="D33840" s="3">
        <v>0.47916666666666669</v>
      </c>
      <c r="E33840" s="3">
        <v>0.48958333333333331</v>
      </c>
      <c r="F33840">
        <v>10</v>
      </c>
      <c r="G33840">
        <v>6.34</v>
      </c>
      <c r="H33840">
        <v>4.1491199999999999</v>
      </c>
      <c r="I33840">
        <v>1</v>
      </c>
      <c r="J33840">
        <v>0</v>
      </c>
      <c r="K33840">
        <v>0</v>
      </c>
      <c r="L33840">
        <v>0</v>
      </c>
      <c r="M33840">
        <v>86</v>
      </c>
      <c r="N33840">
        <v>7157</v>
      </c>
    </row>
    <row r="33841" spans="1:14" x14ac:dyDescent="0.25">
      <c r="A33841" s="1" t="s">
        <v>19</v>
      </c>
      <c r="B33841">
        <v>48</v>
      </c>
      <c r="C33841" s="2">
        <v>44699</v>
      </c>
      <c r="D33841" s="3">
        <v>0.48958333333333331</v>
      </c>
      <c r="E33841" s="3">
        <v>0.5</v>
      </c>
      <c r="F33841">
        <v>10</v>
      </c>
      <c r="G33841">
        <v>6.13</v>
      </c>
      <c r="H33841">
        <v>6.4901499999999999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11196</v>
      </c>
    </row>
    <row r="33842" spans="1:14" x14ac:dyDescent="0.25">
      <c r="A33842" s="1" t="s">
        <v>19</v>
      </c>
      <c r="B33842">
        <v>49</v>
      </c>
      <c r="C33842" s="2">
        <v>44699</v>
      </c>
      <c r="D33842" s="3">
        <v>0.5</v>
      </c>
      <c r="E33842" s="3">
        <v>0.51041666666666663</v>
      </c>
      <c r="F33842">
        <v>10</v>
      </c>
      <c r="G33842">
        <v>5.83</v>
      </c>
      <c r="H33842">
        <v>7.0130499999999998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12098</v>
      </c>
    </row>
    <row r="33843" spans="1:14" x14ac:dyDescent="0.25">
      <c r="A33843" s="1" t="s">
        <v>19</v>
      </c>
      <c r="B33843">
        <v>50</v>
      </c>
      <c r="C33843" s="2">
        <v>44699</v>
      </c>
      <c r="D33843" s="3">
        <v>0.51041666666666663</v>
      </c>
      <c r="E33843" s="3">
        <v>0.52083333333333337</v>
      </c>
      <c r="F33843">
        <v>10</v>
      </c>
      <c r="G33843">
        <v>5.56</v>
      </c>
      <c r="H33843">
        <v>7.1751700000000005</v>
      </c>
      <c r="I33843">
        <v>1</v>
      </c>
      <c r="J33843">
        <v>0</v>
      </c>
      <c r="K33843">
        <v>0</v>
      </c>
      <c r="L33843">
        <v>0</v>
      </c>
      <c r="M33843">
        <v>14</v>
      </c>
      <c r="N33843">
        <v>12377</v>
      </c>
    </row>
    <row r="33844" spans="1:14" x14ac:dyDescent="0.25">
      <c r="A33844" s="1" t="s">
        <v>19</v>
      </c>
      <c r="B33844">
        <v>51</v>
      </c>
      <c r="C33844" s="2">
        <v>44699</v>
      </c>
      <c r="D33844" s="3">
        <v>0.52083333333333337</v>
      </c>
      <c r="E33844" s="3">
        <v>0.53125</v>
      </c>
      <c r="F33844">
        <v>10</v>
      </c>
      <c r="G33844">
        <v>5.33</v>
      </c>
      <c r="H33844">
        <v>6.6576599999999999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11484</v>
      </c>
    </row>
    <row r="33845" spans="1:14" x14ac:dyDescent="0.25">
      <c r="A33845" s="1" t="s">
        <v>19</v>
      </c>
      <c r="B33845">
        <v>52</v>
      </c>
      <c r="C33845" s="2">
        <v>44699</v>
      </c>
      <c r="D33845" s="3">
        <v>0.53125</v>
      </c>
      <c r="E33845" s="3">
        <v>0.54166666666666663</v>
      </c>
      <c r="F33845">
        <v>10</v>
      </c>
      <c r="G33845">
        <v>5.14</v>
      </c>
      <c r="H33845">
        <v>5.7075899999999997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9846</v>
      </c>
    </row>
    <row r="33846" spans="1:14" x14ac:dyDescent="0.25">
      <c r="A33846" s="1" t="s">
        <v>19</v>
      </c>
      <c r="B33846">
        <v>53</v>
      </c>
      <c r="C33846" s="2">
        <v>44699</v>
      </c>
      <c r="D33846" s="3">
        <v>0.54166666666666663</v>
      </c>
      <c r="E33846" s="3">
        <v>0.55208333333333337</v>
      </c>
      <c r="F33846">
        <v>10</v>
      </c>
      <c r="G33846">
        <v>4.16</v>
      </c>
      <c r="H33846">
        <v>4.5638300000000003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7873</v>
      </c>
    </row>
    <row r="33847" spans="1:14" x14ac:dyDescent="0.25">
      <c r="A33847" s="1" t="s">
        <v>19</v>
      </c>
      <c r="B33847">
        <v>54</v>
      </c>
      <c r="C33847" s="2">
        <v>44699</v>
      </c>
      <c r="D33847" s="3">
        <v>0.55208333333333337</v>
      </c>
      <c r="E33847" s="3">
        <v>0.5625</v>
      </c>
      <c r="F33847">
        <v>10</v>
      </c>
      <c r="G33847">
        <v>3.99</v>
      </c>
      <c r="H33847">
        <v>4.8307900000000004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8333</v>
      </c>
    </row>
    <row r="33848" spans="1:14" x14ac:dyDescent="0.25">
      <c r="A33848" s="1" t="s">
        <v>19</v>
      </c>
      <c r="B33848">
        <v>55</v>
      </c>
      <c r="C33848" s="2">
        <v>44699</v>
      </c>
      <c r="D33848" s="3">
        <v>0.5625</v>
      </c>
      <c r="E33848" s="3">
        <v>0.57291666666666663</v>
      </c>
      <c r="F33848">
        <v>10</v>
      </c>
      <c r="G33848">
        <v>3.88</v>
      </c>
      <c r="H33848">
        <v>6.6749099999999997</v>
      </c>
      <c r="I33848">
        <v>1</v>
      </c>
      <c r="J33848">
        <v>1</v>
      </c>
      <c r="K33848">
        <v>0</v>
      </c>
      <c r="L33848">
        <v>0</v>
      </c>
      <c r="M33848">
        <v>199</v>
      </c>
      <c r="N33848">
        <v>11514</v>
      </c>
    </row>
    <row r="33849" spans="1:14" x14ac:dyDescent="0.25">
      <c r="A33849" s="1" t="s">
        <v>19</v>
      </c>
      <c r="B33849">
        <v>56</v>
      </c>
      <c r="C33849" s="2">
        <v>44699</v>
      </c>
      <c r="D33849" s="3">
        <v>0.57291666666666663</v>
      </c>
      <c r="E33849" s="3">
        <v>0.58333333333333337</v>
      </c>
      <c r="F33849">
        <v>10</v>
      </c>
      <c r="G33849">
        <v>3.82</v>
      </c>
      <c r="H33849">
        <v>3.0950799999999998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5339</v>
      </c>
    </row>
    <row r="33850" spans="1:14" x14ac:dyDescent="0.25">
      <c r="A33850" s="1" t="s">
        <v>19</v>
      </c>
      <c r="B33850">
        <v>57</v>
      </c>
      <c r="C33850" s="2">
        <v>44699</v>
      </c>
      <c r="D33850" s="3">
        <v>0.58333333333333337</v>
      </c>
      <c r="E33850" s="3">
        <v>0.59375</v>
      </c>
      <c r="F33850">
        <v>10</v>
      </c>
      <c r="G33850">
        <v>3.77</v>
      </c>
      <c r="H33850">
        <v>1.20296</v>
      </c>
      <c r="I33850">
        <v>1</v>
      </c>
      <c r="J33850">
        <v>1</v>
      </c>
      <c r="K33850">
        <v>0</v>
      </c>
      <c r="L33850">
        <v>0</v>
      </c>
      <c r="M33850">
        <v>142</v>
      </c>
      <c r="N33850">
        <v>2075</v>
      </c>
    </row>
    <row r="33851" spans="1:14" x14ac:dyDescent="0.25">
      <c r="A33851" s="1" t="s">
        <v>19</v>
      </c>
      <c r="B33851">
        <v>58</v>
      </c>
      <c r="C33851" s="2">
        <v>44699</v>
      </c>
      <c r="D33851" s="3">
        <v>0.59375</v>
      </c>
      <c r="E33851" s="3">
        <v>0.60416666666666663</v>
      </c>
      <c r="F33851">
        <v>10</v>
      </c>
      <c r="G33851">
        <v>3.73</v>
      </c>
      <c r="H33851">
        <v>0.65736000000000006</v>
      </c>
      <c r="I33851">
        <v>1</v>
      </c>
      <c r="J33851">
        <v>1</v>
      </c>
      <c r="K33851">
        <v>0</v>
      </c>
      <c r="L33851">
        <v>0</v>
      </c>
      <c r="M33851">
        <v>268</v>
      </c>
      <c r="N33851">
        <v>1134</v>
      </c>
    </row>
    <row r="33852" spans="1:14" x14ac:dyDescent="0.25">
      <c r="A33852" s="1" t="s">
        <v>19</v>
      </c>
      <c r="B33852">
        <v>59</v>
      </c>
      <c r="C33852" s="2">
        <v>44699</v>
      </c>
      <c r="D33852" s="3">
        <v>0.60416666666666663</v>
      </c>
      <c r="E33852" s="3">
        <v>0.61458333333333337</v>
      </c>
      <c r="F33852">
        <v>10</v>
      </c>
      <c r="G33852">
        <v>4.71</v>
      </c>
      <c r="H33852">
        <v>0.38046999999999997</v>
      </c>
      <c r="I33852">
        <v>1</v>
      </c>
      <c r="J33852">
        <v>1</v>
      </c>
      <c r="K33852">
        <v>1</v>
      </c>
      <c r="L33852">
        <v>0</v>
      </c>
      <c r="M33852">
        <v>686</v>
      </c>
      <c r="N33852">
        <v>656</v>
      </c>
    </row>
    <row r="33853" spans="1:14" x14ac:dyDescent="0.25">
      <c r="A33853" s="1" t="s">
        <v>19</v>
      </c>
      <c r="B33853">
        <v>60</v>
      </c>
      <c r="C33853" s="2">
        <v>44699</v>
      </c>
      <c r="D33853" s="3">
        <v>0.61458333333333337</v>
      </c>
      <c r="E33853" s="3">
        <v>0.625</v>
      </c>
      <c r="F33853">
        <v>10</v>
      </c>
      <c r="G33853">
        <v>4.37</v>
      </c>
      <c r="H33853">
        <v>0.69802999999999993</v>
      </c>
      <c r="I33853">
        <v>1</v>
      </c>
      <c r="J33853">
        <v>1</v>
      </c>
      <c r="K33853">
        <v>1</v>
      </c>
      <c r="L33853">
        <v>0</v>
      </c>
      <c r="M33853">
        <v>439</v>
      </c>
      <c r="N33853">
        <v>1204</v>
      </c>
    </row>
    <row r="33854" spans="1:14" x14ac:dyDescent="0.25">
      <c r="A33854" s="1" t="s">
        <v>19</v>
      </c>
      <c r="B33854">
        <v>61</v>
      </c>
      <c r="C33854" s="2">
        <v>44699</v>
      </c>
      <c r="D33854" s="3">
        <v>0.625</v>
      </c>
      <c r="E33854" s="3">
        <v>0.63541666666666663</v>
      </c>
      <c r="F33854">
        <v>10</v>
      </c>
      <c r="G33854">
        <v>3.98</v>
      </c>
      <c r="H33854">
        <v>1.2773000000000001</v>
      </c>
      <c r="I33854">
        <v>1</v>
      </c>
      <c r="J33854">
        <v>1</v>
      </c>
      <c r="K33854">
        <v>0</v>
      </c>
      <c r="L33854">
        <v>0</v>
      </c>
      <c r="M33854">
        <v>176</v>
      </c>
      <c r="N33854">
        <v>2203</v>
      </c>
    </row>
    <row r="33855" spans="1:14" x14ac:dyDescent="0.25">
      <c r="A33855" s="1" t="s">
        <v>19</v>
      </c>
      <c r="B33855">
        <v>62</v>
      </c>
      <c r="C33855" s="2">
        <v>44699</v>
      </c>
      <c r="D33855" s="3">
        <v>0.63541666666666663</v>
      </c>
      <c r="E33855" s="3">
        <v>0.64583333333333337</v>
      </c>
      <c r="F33855">
        <v>10</v>
      </c>
      <c r="G33855">
        <v>3.58</v>
      </c>
      <c r="H33855">
        <v>1.61975</v>
      </c>
      <c r="I33855">
        <v>1</v>
      </c>
      <c r="J33855">
        <v>0</v>
      </c>
      <c r="K33855">
        <v>0</v>
      </c>
      <c r="L33855">
        <v>0</v>
      </c>
      <c r="M33855">
        <v>58</v>
      </c>
      <c r="N33855">
        <v>2794</v>
      </c>
    </row>
    <row r="33856" spans="1:14" x14ac:dyDescent="0.25">
      <c r="A33856" s="1" t="s">
        <v>19</v>
      </c>
      <c r="B33856">
        <v>63</v>
      </c>
      <c r="C33856" s="2">
        <v>44699</v>
      </c>
      <c r="D33856" s="3">
        <v>0.64583333333333337</v>
      </c>
      <c r="E33856" s="3">
        <v>0.65625</v>
      </c>
      <c r="F33856">
        <v>10</v>
      </c>
      <c r="G33856">
        <v>1.5</v>
      </c>
      <c r="H33856">
        <v>1.6568400000000001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2858</v>
      </c>
    </row>
    <row r="33857" spans="1:14" x14ac:dyDescent="0.25">
      <c r="A33857" s="1" t="s">
        <v>19</v>
      </c>
      <c r="B33857">
        <v>64</v>
      </c>
      <c r="C33857" s="2">
        <v>44699</v>
      </c>
      <c r="D33857" s="3">
        <v>0.65625</v>
      </c>
      <c r="E33857" s="3">
        <v>0.66666666666666663</v>
      </c>
      <c r="F33857">
        <v>10</v>
      </c>
      <c r="G33857">
        <v>1.5</v>
      </c>
      <c r="H33857">
        <v>1.4354100000000001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2476</v>
      </c>
    </row>
    <row r="33858" spans="1:14" x14ac:dyDescent="0.25">
      <c r="A33858" s="1" t="s">
        <v>19</v>
      </c>
      <c r="B33858">
        <v>65</v>
      </c>
      <c r="C33858" s="2">
        <v>44699</v>
      </c>
      <c r="D33858" s="3">
        <v>0.66666666666666663</v>
      </c>
      <c r="E33858" s="3">
        <v>0.67708333333333337</v>
      </c>
      <c r="F33858">
        <v>10</v>
      </c>
      <c r="G33858">
        <v>1.5</v>
      </c>
      <c r="H33858">
        <v>1.5458400000000001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2667</v>
      </c>
    </row>
    <row r="33859" spans="1:14" x14ac:dyDescent="0.25">
      <c r="A33859" s="1" t="s">
        <v>19</v>
      </c>
      <c r="B33859">
        <v>66</v>
      </c>
      <c r="C33859" s="2">
        <v>44699</v>
      </c>
      <c r="D33859" s="3">
        <v>0.67708333333333337</v>
      </c>
      <c r="E33859" s="3">
        <v>0.6875</v>
      </c>
      <c r="F33859">
        <v>10</v>
      </c>
      <c r="G33859">
        <v>1.5</v>
      </c>
      <c r="H33859">
        <v>1.12459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1940</v>
      </c>
    </row>
    <row r="33860" spans="1:14" x14ac:dyDescent="0.25">
      <c r="A33860" s="1" t="s">
        <v>19</v>
      </c>
      <c r="B33860">
        <v>67</v>
      </c>
      <c r="C33860" s="2">
        <v>44699</v>
      </c>
      <c r="D33860" s="3">
        <v>0.6875</v>
      </c>
      <c r="E33860" s="3">
        <v>0.69791666666666663</v>
      </c>
      <c r="F33860">
        <v>10</v>
      </c>
      <c r="G33860">
        <v>1.5</v>
      </c>
      <c r="H33860">
        <v>0.84358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1455</v>
      </c>
    </row>
    <row r="33861" spans="1:14" x14ac:dyDescent="0.25">
      <c r="A33861" s="1" t="s">
        <v>19</v>
      </c>
      <c r="B33861">
        <v>68</v>
      </c>
      <c r="C33861" s="2">
        <v>44699</v>
      </c>
      <c r="D33861" s="3">
        <v>0.69791666666666663</v>
      </c>
      <c r="E33861" s="3">
        <v>0.70833333333333337</v>
      </c>
      <c r="F33861">
        <v>10</v>
      </c>
      <c r="G33861">
        <v>1.23</v>
      </c>
      <c r="H33861">
        <v>0.84209000000000001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1453</v>
      </c>
    </row>
    <row r="33862" spans="1:14" x14ac:dyDescent="0.25">
      <c r="A33862" s="1" t="s">
        <v>19</v>
      </c>
      <c r="B33862">
        <v>69</v>
      </c>
      <c r="C33862" s="2">
        <v>44699</v>
      </c>
      <c r="D33862" s="3">
        <v>0.70833333333333337</v>
      </c>
      <c r="E33862" s="3">
        <v>0.71875</v>
      </c>
      <c r="F33862">
        <v>10</v>
      </c>
      <c r="G33862">
        <v>0.98</v>
      </c>
      <c r="H33862">
        <v>1.01929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1758</v>
      </c>
    </row>
    <row r="33863" spans="1:14" x14ac:dyDescent="0.25">
      <c r="A33863" s="1" t="s">
        <v>19</v>
      </c>
      <c r="B33863">
        <v>70</v>
      </c>
      <c r="C33863" s="2">
        <v>44699</v>
      </c>
      <c r="D33863" s="3">
        <v>0.71875</v>
      </c>
      <c r="E33863" s="3">
        <v>0.72916666666666663</v>
      </c>
      <c r="F33863">
        <v>10</v>
      </c>
      <c r="G33863">
        <v>0.71</v>
      </c>
      <c r="H33863">
        <v>0.91505000000000003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1578</v>
      </c>
    </row>
    <row r="33864" spans="1:14" x14ac:dyDescent="0.25">
      <c r="A33864" s="1" t="s">
        <v>19</v>
      </c>
      <c r="B33864">
        <v>71</v>
      </c>
      <c r="C33864" s="2">
        <v>44699</v>
      </c>
      <c r="D33864" s="3">
        <v>0.72916666666666663</v>
      </c>
      <c r="E33864" s="3">
        <v>0.73958333333333337</v>
      </c>
      <c r="F33864">
        <v>10</v>
      </c>
      <c r="G33864">
        <v>0.46</v>
      </c>
      <c r="H33864">
        <v>0.49380000000000002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852</v>
      </c>
    </row>
    <row r="33865" spans="1:14" x14ac:dyDescent="0.25">
      <c r="A33865" s="1" t="s">
        <v>19</v>
      </c>
      <c r="B33865">
        <v>72</v>
      </c>
      <c r="C33865" s="2">
        <v>44699</v>
      </c>
      <c r="D33865" s="3">
        <v>0.73958333333333337</v>
      </c>
      <c r="E33865" s="3">
        <v>0.75</v>
      </c>
      <c r="F33865">
        <v>10</v>
      </c>
      <c r="G33865">
        <v>0.4</v>
      </c>
      <c r="H33865">
        <v>0.22750999999999999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392</v>
      </c>
    </row>
    <row r="33866" spans="1:14" x14ac:dyDescent="0.25">
      <c r="A33866" s="1" t="s">
        <v>19</v>
      </c>
      <c r="B33866">
        <v>73</v>
      </c>
      <c r="C33866" s="2">
        <v>44699</v>
      </c>
      <c r="D33866" s="3">
        <v>0.75</v>
      </c>
      <c r="E33866" s="3">
        <v>0.76041666666666663</v>
      </c>
      <c r="F33866">
        <v>10</v>
      </c>
      <c r="G33866">
        <v>0.12</v>
      </c>
      <c r="H33866">
        <v>7.4880000000000002E-2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129</v>
      </c>
    </row>
    <row r="33867" spans="1:14" x14ac:dyDescent="0.25">
      <c r="A33867" s="1" t="s">
        <v>19</v>
      </c>
      <c r="B33867">
        <v>74</v>
      </c>
      <c r="C33867" s="2">
        <v>44699</v>
      </c>
      <c r="D33867" s="3">
        <v>0.76041666666666663</v>
      </c>
      <c r="E33867" s="3">
        <v>0.77083333333333337</v>
      </c>
      <c r="F33867">
        <v>1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</row>
    <row r="33868" spans="1:14" x14ac:dyDescent="0.25">
      <c r="A33868" s="1" t="s">
        <v>19</v>
      </c>
      <c r="B33868">
        <v>75</v>
      </c>
      <c r="C33868" s="2">
        <v>44699</v>
      </c>
      <c r="D33868" s="3">
        <v>0.77083333333333337</v>
      </c>
      <c r="E33868" s="3">
        <v>0.78125</v>
      </c>
      <c r="F33868">
        <v>1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</row>
    <row r="33869" spans="1:14" x14ac:dyDescent="0.25">
      <c r="A33869" s="1" t="s">
        <v>19</v>
      </c>
      <c r="B33869">
        <v>76</v>
      </c>
      <c r="C33869" s="2">
        <v>44699</v>
      </c>
      <c r="D33869" s="3">
        <v>0.78125</v>
      </c>
      <c r="E33869" s="3">
        <v>0.79166666666666663</v>
      </c>
      <c r="F33869">
        <v>1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</row>
    <row r="33870" spans="1:14" x14ac:dyDescent="0.25">
      <c r="A33870" s="1" t="s">
        <v>19</v>
      </c>
      <c r="B33870">
        <v>77</v>
      </c>
      <c r="C33870" s="2">
        <v>44699</v>
      </c>
      <c r="D33870" s="3">
        <v>0.79166666666666663</v>
      </c>
      <c r="E33870" s="3">
        <v>0.80208333333333337</v>
      </c>
      <c r="F33870">
        <v>1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</row>
    <row r="33871" spans="1:14" x14ac:dyDescent="0.25">
      <c r="A33871" s="1" t="s">
        <v>19</v>
      </c>
      <c r="B33871">
        <v>78</v>
      </c>
      <c r="C33871" s="2">
        <v>44699</v>
      </c>
      <c r="D33871" s="3">
        <v>0.80208333333333337</v>
      </c>
      <c r="E33871" s="3">
        <v>0.8125</v>
      </c>
      <c r="F33871">
        <v>1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</row>
    <row r="33872" spans="1:14" x14ac:dyDescent="0.25">
      <c r="A33872" s="1" t="s">
        <v>19</v>
      </c>
      <c r="B33872">
        <v>79</v>
      </c>
      <c r="C33872" s="2">
        <v>44699</v>
      </c>
      <c r="D33872" s="3">
        <v>0.8125</v>
      </c>
      <c r="E33872" s="3">
        <v>0.82291666666666663</v>
      </c>
      <c r="F33872">
        <v>1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</row>
    <row r="33873" spans="1:14" x14ac:dyDescent="0.25">
      <c r="A33873" s="1" t="s">
        <v>19</v>
      </c>
      <c r="B33873">
        <v>80</v>
      </c>
      <c r="C33873" s="2">
        <v>44699</v>
      </c>
      <c r="D33873" s="3">
        <v>0.82291666666666663</v>
      </c>
      <c r="E33873" s="3">
        <v>0.83333333333333337</v>
      </c>
      <c r="F33873">
        <v>1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</row>
    <row r="33874" spans="1:14" x14ac:dyDescent="0.25">
      <c r="A33874" s="1" t="s">
        <v>19</v>
      </c>
      <c r="B33874">
        <v>81</v>
      </c>
      <c r="C33874" s="2">
        <v>44699</v>
      </c>
      <c r="D33874" s="3">
        <v>0.83333333333333337</v>
      </c>
      <c r="E33874" s="3">
        <v>0.84375</v>
      </c>
      <c r="F33874">
        <v>1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</row>
    <row r="33875" spans="1:14" x14ac:dyDescent="0.25">
      <c r="A33875" s="1" t="s">
        <v>19</v>
      </c>
      <c r="B33875">
        <v>82</v>
      </c>
      <c r="C33875" s="2">
        <v>44699</v>
      </c>
      <c r="D33875" s="3">
        <v>0.84375</v>
      </c>
      <c r="E33875" s="3">
        <v>0.85416666666666663</v>
      </c>
      <c r="F33875">
        <v>1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</row>
    <row r="33876" spans="1:14" x14ac:dyDescent="0.25">
      <c r="A33876" s="1" t="s">
        <v>19</v>
      </c>
      <c r="B33876">
        <v>83</v>
      </c>
      <c r="C33876" s="2">
        <v>44699</v>
      </c>
      <c r="D33876" s="3">
        <v>0.85416666666666663</v>
      </c>
      <c r="E33876" s="3">
        <v>0.86458333333333337</v>
      </c>
      <c r="F33876">
        <v>1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</row>
    <row r="33877" spans="1:14" x14ac:dyDescent="0.25">
      <c r="A33877" s="1" t="s">
        <v>19</v>
      </c>
      <c r="B33877">
        <v>84</v>
      </c>
      <c r="C33877" s="2">
        <v>44699</v>
      </c>
      <c r="D33877" s="3">
        <v>0.86458333333333337</v>
      </c>
      <c r="E33877" s="3">
        <v>0.875</v>
      </c>
      <c r="F33877">
        <v>1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</row>
    <row r="33878" spans="1:14" x14ac:dyDescent="0.25">
      <c r="A33878" s="1" t="s">
        <v>19</v>
      </c>
      <c r="B33878">
        <v>85</v>
      </c>
      <c r="C33878" s="2">
        <v>44699</v>
      </c>
      <c r="D33878" s="3">
        <v>0.875</v>
      </c>
      <c r="E33878" s="3">
        <v>0.88541666666666663</v>
      </c>
      <c r="F33878">
        <v>1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</row>
    <row r="33879" spans="1:14" x14ac:dyDescent="0.25">
      <c r="A33879" s="1" t="s">
        <v>19</v>
      </c>
      <c r="B33879">
        <v>86</v>
      </c>
      <c r="C33879" s="2">
        <v>44699</v>
      </c>
      <c r="D33879" s="3">
        <v>0.88541666666666663</v>
      </c>
      <c r="E33879" s="3">
        <v>0.89583333333333337</v>
      </c>
      <c r="F33879">
        <v>1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</row>
    <row r="33880" spans="1:14" x14ac:dyDescent="0.25">
      <c r="A33880" s="1" t="s">
        <v>19</v>
      </c>
      <c r="B33880">
        <v>87</v>
      </c>
      <c r="C33880" s="2">
        <v>44699</v>
      </c>
      <c r="D33880" s="3">
        <v>0.89583333333333337</v>
      </c>
      <c r="E33880" s="3">
        <v>0.90625</v>
      </c>
      <c r="F33880">
        <v>1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</row>
    <row r="33881" spans="1:14" x14ac:dyDescent="0.25">
      <c r="A33881" s="1" t="s">
        <v>19</v>
      </c>
      <c r="B33881">
        <v>88</v>
      </c>
      <c r="C33881" s="2">
        <v>44699</v>
      </c>
      <c r="D33881" s="3">
        <v>0.90625</v>
      </c>
      <c r="E33881" s="3">
        <v>0.91666666666666663</v>
      </c>
      <c r="F33881">
        <v>1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</row>
    <row r="33882" spans="1:14" x14ac:dyDescent="0.25">
      <c r="A33882" s="1" t="s">
        <v>19</v>
      </c>
      <c r="B33882">
        <v>89</v>
      </c>
      <c r="C33882" s="2">
        <v>44699</v>
      </c>
      <c r="D33882" s="3">
        <v>0.91666666666666663</v>
      </c>
      <c r="E33882" s="3">
        <v>0.92708333333333337</v>
      </c>
      <c r="F33882">
        <v>1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</row>
    <row r="33883" spans="1:14" x14ac:dyDescent="0.25">
      <c r="A33883" s="1" t="s">
        <v>19</v>
      </c>
      <c r="B33883">
        <v>90</v>
      </c>
      <c r="C33883" s="2">
        <v>44699</v>
      </c>
      <c r="D33883" s="3">
        <v>0.92708333333333337</v>
      </c>
      <c r="E33883" s="3">
        <v>0.9375</v>
      </c>
      <c r="F33883">
        <v>1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</row>
    <row r="33884" spans="1:14" x14ac:dyDescent="0.25">
      <c r="A33884" s="1" t="s">
        <v>19</v>
      </c>
      <c r="B33884">
        <v>91</v>
      </c>
      <c r="C33884" s="2">
        <v>44699</v>
      </c>
      <c r="D33884" s="3">
        <v>0.9375</v>
      </c>
      <c r="E33884" s="3">
        <v>0.94791666666666663</v>
      </c>
      <c r="F33884">
        <v>1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</row>
    <row r="33885" spans="1:14" x14ac:dyDescent="0.25">
      <c r="A33885" s="1" t="s">
        <v>19</v>
      </c>
      <c r="B33885">
        <v>92</v>
      </c>
      <c r="C33885" s="2">
        <v>44699</v>
      </c>
      <c r="D33885" s="3">
        <v>0.94791666666666663</v>
      </c>
      <c r="E33885" s="3">
        <v>0.95833333333333337</v>
      </c>
      <c r="F33885">
        <v>1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</row>
    <row r="33886" spans="1:14" x14ac:dyDescent="0.25">
      <c r="A33886" s="1" t="s">
        <v>19</v>
      </c>
      <c r="B33886">
        <v>93</v>
      </c>
      <c r="C33886" s="2">
        <v>44699</v>
      </c>
      <c r="D33886" s="3">
        <v>0.95833333333333337</v>
      </c>
      <c r="E33886" s="3">
        <v>0.96875</v>
      </c>
      <c r="F33886">
        <v>1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</row>
    <row r="33887" spans="1:14" x14ac:dyDescent="0.25">
      <c r="A33887" s="1" t="s">
        <v>19</v>
      </c>
      <c r="B33887">
        <v>94</v>
      </c>
      <c r="C33887" s="2">
        <v>44699</v>
      </c>
      <c r="D33887" s="3">
        <v>0.96875</v>
      </c>
      <c r="E33887" s="3">
        <v>0.97916666666666663</v>
      </c>
      <c r="F33887">
        <v>1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</row>
    <row r="33888" spans="1:14" x14ac:dyDescent="0.25">
      <c r="A33888" s="1" t="s">
        <v>19</v>
      </c>
      <c r="B33888">
        <v>95</v>
      </c>
      <c r="C33888" s="2">
        <v>44699</v>
      </c>
      <c r="D33888" s="3">
        <v>0.97916666666666663</v>
      </c>
      <c r="E33888" s="3">
        <v>0.98958333333333337</v>
      </c>
      <c r="F33888">
        <v>1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</row>
    <row r="33889" spans="1:14" x14ac:dyDescent="0.25">
      <c r="A33889" s="1" t="s">
        <v>19</v>
      </c>
      <c r="B33889">
        <v>96</v>
      </c>
      <c r="C33889" s="2">
        <v>44699</v>
      </c>
      <c r="D33889" s="3">
        <v>0.98958333333333337</v>
      </c>
      <c r="E33889" s="3">
        <v>0</v>
      </c>
      <c r="F33889">
        <v>1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</row>
    <row r="33890" spans="1:14" x14ac:dyDescent="0.25">
      <c r="A33890" s="1" t="s">
        <v>19</v>
      </c>
      <c r="B33890">
        <v>1</v>
      </c>
      <c r="C33890" s="2">
        <v>44700</v>
      </c>
      <c r="D33890" s="3">
        <v>0</v>
      </c>
      <c r="E33890" s="3">
        <v>1.0416666666666666E-2</v>
      </c>
      <c r="F33890">
        <v>1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</row>
    <row r="33891" spans="1:14" x14ac:dyDescent="0.25">
      <c r="A33891" s="1" t="s">
        <v>19</v>
      </c>
      <c r="B33891">
        <v>2</v>
      </c>
      <c r="C33891" s="2">
        <v>44700</v>
      </c>
      <c r="D33891" s="3">
        <v>1.0416666666666666E-2</v>
      </c>
      <c r="E33891" s="3">
        <v>2.0833333333333332E-2</v>
      </c>
      <c r="F33891">
        <v>1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</row>
    <row r="33892" spans="1:14" x14ac:dyDescent="0.25">
      <c r="A33892" s="1" t="s">
        <v>19</v>
      </c>
      <c r="B33892">
        <v>3</v>
      </c>
      <c r="C33892" s="2">
        <v>44700</v>
      </c>
      <c r="D33892" s="3">
        <v>2.0833333333333332E-2</v>
      </c>
      <c r="E33892" s="3">
        <v>3.125E-2</v>
      </c>
      <c r="F33892">
        <v>1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</row>
    <row r="33893" spans="1:14" x14ac:dyDescent="0.25">
      <c r="A33893" s="1" t="s">
        <v>19</v>
      </c>
      <c r="B33893">
        <v>4</v>
      </c>
      <c r="C33893" s="2">
        <v>44700</v>
      </c>
      <c r="D33893" s="3">
        <v>3.125E-2</v>
      </c>
      <c r="E33893" s="3">
        <v>4.1666666666666664E-2</v>
      </c>
      <c r="F33893">
        <v>1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</row>
    <row r="33894" spans="1:14" x14ac:dyDescent="0.25">
      <c r="A33894" s="1" t="s">
        <v>19</v>
      </c>
      <c r="B33894">
        <v>5</v>
      </c>
      <c r="C33894" s="2">
        <v>44700</v>
      </c>
      <c r="D33894" s="3">
        <v>4.1666666666666664E-2</v>
      </c>
      <c r="E33894" s="3">
        <v>5.2083333333333336E-2</v>
      </c>
      <c r="F33894">
        <v>1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</row>
    <row r="33895" spans="1:14" x14ac:dyDescent="0.25">
      <c r="A33895" s="1" t="s">
        <v>19</v>
      </c>
      <c r="B33895">
        <v>6</v>
      </c>
      <c r="C33895" s="2">
        <v>44700</v>
      </c>
      <c r="D33895" s="3">
        <v>5.2083333333333336E-2</v>
      </c>
      <c r="E33895" s="3">
        <v>6.25E-2</v>
      </c>
      <c r="F33895">
        <v>1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</row>
    <row r="33896" spans="1:14" x14ac:dyDescent="0.25">
      <c r="A33896" s="1" t="s">
        <v>19</v>
      </c>
      <c r="B33896">
        <v>7</v>
      </c>
      <c r="C33896" s="2">
        <v>44700</v>
      </c>
      <c r="D33896" s="3">
        <v>6.25E-2</v>
      </c>
      <c r="E33896" s="3">
        <v>7.2916666666666671E-2</v>
      </c>
      <c r="F33896">
        <v>1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</row>
    <row r="33897" spans="1:14" x14ac:dyDescent="0.25">
      <c r="A33897" s="1" t="s">
        <v>19</v>
      </c>
      <c r="B33897">
        <v>8</v>
      </c>
      <c r="C33897" s="2">
        <v>44700</v>
      </c>
      <c r="D33897" s="3">
        <v>7.2916666666666671E-2</v>
      </c>
      <c r="E33897" s="3">
        <v>8.3333333333333329E-2</v>
      </c>
      <c r="F33897">
        <v>1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</row>
    <row r="33898" spans="1:14" x14ac:dyDescent="0.25">
      <c r="A33898" s="1" t="s">
        <v>19</v>
      </c>
      <c r="B33898">
        <v>9</v>
      </c>
      <c r="C33898" s="2">
        <v>44700</v>
      </c>
      <c r="D33898" s="3">
        <v>8.3333333333333329E-2</v>
      </c>
      <c r="E33898" s="3">
        <v>9.375E-2</v>
      </c>
      <c r="F33898">
        <v>1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</row>
    <row r="33899" spans="1:14" x14ac:dyDescent="0.25">
      <c r="A33899" s="1" t="s">
        <v>19</v>
      </c>
      <c r="B33899">
        <v>10</v>
      </c>
      <c r="C33899" s="2">
        <v>44700</v>
      </c>
      <c r="D33899" s="3">
        <v>9.375E-2</v>
      </c>
      <c r="E33899" s="3">
        <v>0.10416666666666667</v>
      </c>
      <c r="F33899">
        <v>1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</row>
    <row r="33900" spans="1:14" x14ac:dyDescent="0.25">
      <c r="A33900" s="1" t="s">
        <v>19</v>
      </c>
      <c r="B33900">
        <v>11</v>
      </c>
      <c r="C33900" s="2">
        <v>44700</v>
      </c>
      <c r="D33900" s="3">
        <v>0.10416666666666667</v>
      </c>
      <c r="E33900" s="3">
        <v>0.11458333333333333</v>
      </c>
      <c r="F33900">
        <v>1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</row>
    <row r="33901" spans="1:14" x14ac:dyDescent="0.25">
      <c r="A33901" s="1" t="s">
        <v>19</v>
      </c>
      <c r="B33901">
        <v>12</v>
      </c>
      <c r="C33901" s="2">
        <v>44700</v>
      </c>
      <c r="D33901" s="3">
        <v>0.11458333333333333</v>
      </c>
      <c r="E33901" s="3">
        <v>0.125</v>
      </c>
      <c r="F33901">
        <v>1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</row>
    <row r="33902" spans="1:14" x14ac:dyDescent="0.25">
      <c r="A33902" s="1" t="s">
        <v>19</v>
      </c>
      <c r="B33902">
        <v>13</v>
      </c>
      <c r="C33902" s="2">
        <v>44700</v>
      </c>
      <c r="D33902" s="3">
        <v>0.125</v>
      </c>
      <c r="E33902" s="3">
        <v>0.13541666666666666</v>
      </c>
      <c r="F33902">
        <v>1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</row>
    <row r="33903" spans="1:14" x14ac:dyDescent="0.25">
      <c r="A33903" s="1" t="s">
        <v>19</v>
      </c>
      <c r="B33903">
        <v>14</v>
      </c>
      <c r="C33903" s="2">
        <v>44700</v>
      </c>
      <c r="D33903" s="3">
        <v>0.13541666666666666</v>
      </c>
      <c r="E33903" s="3">
        <v>0.14583333333333334</v>
      </c>
      <c r="F33903">
        <v>1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</row>
    <row r="33904" spans="1:14" x14ac:dyDescent="0.25">
      <c r="A33904" s="1" t="s">
        <v>19</v>
      </c>
      <c r="B33904">
        <v>15</v>
      </c>
      <c r="C33904" s="2">
        <v>44700</v>
      </c>
      <c r="D33904" s="3">
        <v>0.14583333333333334</v>
      </c>
      <c r="E33904" s="3">
        <v>0.15625</v>
      </c>
      <c r="F33904">
        <v>1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</row>
    <row r="33905" spans="1:14" x14ac:dyDescent="0.25">
      <c r="A33905" s="1" t="s">
        <v>19</v>
      </c>
      <c r="B33905">
        <v>16</v>
      </c>
      <c r="C33905" s="2">
        <v>44700</v>
      </c>
      <c r="D33905" s="3">
        <v>0.15625</v>
      </c>
      <c r="E33905" s="3">
        <v>0.16666666666666666</v>
      </c>
      <c r="F33905">
        <v>1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</row>
    <row r="33906" spans="1:14" x14ac:dyDescent="0.25">
      <c r="A33906" s="1" t="s">
        <v>19</v>
      </c>
      <c r="B33906">
        <v>17</v>
      </c>
      <c r="C33906" s="2">
        <v>44700</v>
      </c>
      <c r="D33906" s="3">
        <v>0.16666666666666666</v>
      </c>
      <c r="E33906" s="3">
        <v>0.17708333333333334</v>
      </c>
      <c r="F33906">
        <v>1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</row>
    <row r="33907" spans="1:14" x14ac:dyDescent="0.25">
      <c r="A33907" s="1" t="s">
        <v>19</v>
      </c>
      <c r="B33907">
        <v>18</v>
      </c>
      <c r="C33907" s="2">
        <v>44700</v>
      </c>
      <c r="D33907" s="3">
        <v>0.17708333333333334</v>
      </c>
      <c r="E33907" s="3">
        <v>0.1875</v>
      </c>
      <c r="F33907">
        <v>1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</row>
    <row r="33908" spans="1:14" x14ac:dyDescent="0.25">
      <c r="A33908" s="1" t="s">
        <v>19</v>
      </c>
      <c r="B33908">
        <v>19</v>
      </c>
      <c r="C33908" s="2">
        <v>44700</v>
      </c>
      <c r="D33908" s="3">
        <v>0.1875</v>
      </c>
      <c r="E33908" s="3">
        <v>0.19791666666666666</v>
      </c>
      <c r="F33908">
        <v>1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</row>
    <row r="33909" spans="1:14" x14ac:dyDescent="0.25">
      <c r="A33909" s="1" t="s">
        <v>19</v>
      </c>
      <c r="B33909">
        <v>20</v>
      </c>
      <c r="C33909" s="2">
        <v>44700</v>
      </c>
      <c r="D33909" s="3">
        <v>0.19791666666666666</v>
      </c>
      <c r="E33909" s="3">
        <v>0.20833333333333334</v>
      </c>
      <c r="F33909">
        <v>1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</row>
    <row r="33910" spans="1:14" x14ac:dyDescent="0.25">
      <c r="A33910" s="1" t="s">
        <v>19</v>
      </c>
      <c r="B33910">
        <v>21</v>
      </c>
      <c r="C33910" s="2">
        <v>44700</v>
      </c>
      <c r="D33910" s="3">
        <v>0.20833333333333334</v>
      </c>
      <c r="E33910" s="3">
        <v>0.21875</v>
      </c>
      <c r="F33910">
        <v>1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</row>
    <row r="33911" spans="1:14" x14ac:dyDescent="0.25">
      <c r="A33911" s="1" t="s">
        <v>19</v>
      </c>
      <c r="B33911">
        <v>22</v>
      </c>
      <c r="C33911" s="2">
        <v>44700</v>
      </c>
      <c r="D33911" s="3">
        <v>0.21875</v>
      </c>
      <c r="E33911" s="3">
        <v>0.22916666666666666</v>
      </c>
      <c r="F33911">
        <v>1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</row>
    <row r="33912" spans="1:14" x14ac:dyDescent="0.25">
      <c r="A33912" s="1" t="s">
        <v>19</v>
      </c>
      <c r="B33912">
        <v>23</v>
      </c>
      <c r="C33912" s="2">
        <v>44700</v>
      </c>
      <c r="D33912" s="3">
        <v>0.22916666666666666</v>
      </c>
      <c r="E33912" s="3">
        <v>0.23958333333333334</v>
      </c>
      <c r="F33912">
        <v>1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</row>
    <row r="33913" spans="1:14" x14ac:dyDescent="0.25">
      <c r="A33913" s="1" t="s">
        <v>19</v>
      </c>
      <c r="B33913">
        <v>24</v>
      </c>
      <c r="C33913" s="2">
        <v>44700</v>
      </c>
      <c r="D33913" s="3">
        <v>0.23958333333333334</v>
      </c>
      <c r="E33913" s="3">
        <v>0.25</v>
      </c>
      <c r="F33913">
        <v>1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</row>
    <row r="33914" spans="1:14" x14ac:dyDescent="0.25">
      <c r="A33914" s="1" t="s">
        <v>19</v>
      </c>
      <c r="B33914">
        <v>25</v>
      </c>
      <c r="C33914" s="2">
        <v>44700</v>
      </c>
      <c r="D33914" s="3">
        <v>0.25</v>
      </c>
      <c r="E33914" s="3">
        <v>0.26041666666666669</v>
      </c>
      <c r="F33914">
        <v>1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>
        <v>0</v>
      </c>
    </row>
    <row r="33915" spans="1:14" x14ac:dyDescent="0.25">
      <c r="A33915" s="1" t="s">
        <v>19</v>
      </c>
      <c r="B33915">
        <v>26</v>
      </c>
      <c r="C33915" s="2">
        <v>44700</v>
      </c>
      <c r="D33915" s="3">
        <v>0.26041666666666669</v>
      </c>
      <c r="E33915" s="3">
        <v>0.27083333333333331</v>
      </c>
      <c r="F33915">
        <v>10</v>
      </c>
      <c r="G33915">
        <v>0.05</v>
      </c>
      <c r="H33915">
        <v>0.58087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1002</v>
      </c>
    </row>
    <row r="33916" spans="1:14" x14ac:dyDescent="0.25">
      <c r="A33916" s="1" t="s">
        <v>19</v>
      </c>
      <c r="B33916">
        <v>27</v>
      </c>
      <c r="C33916" s="2">
        <v>44700</v>
      </c>
      <c r="D33916" s="3">
        <v>0.27083333333333331</v>
      </c>
      <c r="E33916" s="3">
        <v>0.28125</v>
      </c>
      <c r="F33916">
        <v>10</v>
      </c>
      <c r="G33916">
        <v>0.19</v>
      </c>
      <c r="H33916">
        <v>1.04816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1808</v>
      </c>
    </row>
    <row r="33917" spans="1:14" x14ac:dyDescent="0.25">
      <c r="A33917" s="1" t="s">
        <v>19</v>
      </c>
      <c r="B33917">
        <v>28</v>
      </c>
      <c r="C33917" s="2">
        <v>44700</v>
      </c>
      <c r="D33917" s="3">
        <v>0.28125</v>
      </c>
      <c r="E33917" s="3">
        <v>0.29166666666666669</v>
      </c>
      <c r="F33917">
        <v>10</v>
      </c>
      <c r="G33917">
        <v>0.42</v>
      </c>
      <c r="H33917">
        <v>1.2838799999999999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>
        <v>2215</v>
      </c>
    </row>
    <row r="33918" spans="1:14" x14ac:dyDescent="0.25">
      <c r="A33918" s="1" t="s">
        <v>19</v>
      </c>
      <c r="B33918">
        <v>29</v>
      </c>
      <c r="C33918" s="2">
        <v>44700</v>
      </c>
      <c r="D33918" s="3">
        <v>0.29166666666666669</v>
      </c>
      <c r="E33918" s="3">
        <v>0.30208333333333331</v>
      </c>
      <c r="F33918">
        <v>10</v>
      </c>
      <c r="G33918">
        <v>0.75</v>
      </c>
      <c r="H33918">
        <v>1.6001800000000002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2760</v>
      </c>
    </row>
    <row r="33919" spans="1:14" x14ac:dyDescent="0.25">
      <c r="A33919" s="1" t="s">
        <v>19</v>
      </c>
      <c r="B33919">
        <v>30</v>
      </c>
      <c r="C33919" s="2">
        <v>44700</v>
      </c>
      <c r="D33919" s="3">
        <v>0.30208333333333331</v>
      </c>
      <c r="E33919" s="3">
        <v>0.3125</v>
      </c>
      <c r="F33919">
        <v>10</v>
      </c>
      <c r="G33919">
        <v>1.35</v>
      </c>
      <c r="H33919">
        <v>2.75047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4745</v>
      </c>
    </row>
    <row r="33920" spans="1:14" x14ac:dyDescent="0.25">
      <c r="A33920" s="1" t="s">
        <v>19</v>
      </c>
      <c r="B33920">
        <v>31</v>
      </c>
      <c r="C33920" s="2">
        <v>44700</v>
      </c>
      <c r="D33920" s="3">
        <v>0.3125</v>
      </c>
      <c r="E33920" s="3">
        <v>0.32291666666666669</v>
      </c>
      <c r="F33920">
        <v>10</v>
      </c>
      <c r="G33920">
        <v>1.76</v>
      </c>
      <c r="H33920">
        <v>2.93018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5055</v>
      </c>
    </row>
    <row r="33921" spans="1:14" x14ac:dyDescent="0.25">
      <c r="A33921" s="1" t="s">
        <v>19</v>
      </c>
      <c r="B33921">
        <v>32</v>
      </c>
      <c r="C33921" s="2">
        <v>44700</v>
      </c>
      <c r="D33921" s="3">
        <v>0.32291666666666669</v>
      </c>
      <c r="E33921" s="3">
        <v>0.33333333333333331</v>
      </c>
      <c r="F33921">
        <v>10</v>
      </c>
      <c r="G33921">
        <v>2.33</v>
      </c>
      <c r="H33921">
        <v>2.6660700000000004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4599</v>
      </c>
    </row>
    <row r="33922" spans="1:14" x14ac:dyDescent="0.25">
      <c r="A33922" s="1" t="s">
        <v>19</v>
      </c>
      <c r="B33922">
        <v>33</v>
      </c>
      <c r="C33922" s="2">
        <v>44700</v>
      </c>
      <c r="D33922" s="3">
        <v>0.33333333333333331</v>
      </c>
      <c r="E33922" s="3">
        <v>0.34375</v>
      </c>
      <c r="F33922">
        <v>10</v>
      </c>
      <c r="G33922">
        <v>2.83</v>
      </c>
      <c r="H33922">
        <v>3.30288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5697</v>
      </c>
    </row>
    <row r="33923" spans="1:14" x14ac:dyDescent="0.25">
      <c r="A33923" s="1" t="s">
        <v>19</v>
      </c>
      <c r="B33923">
        <v>34</v>
      </c>
      <c r="C33923" s="2">
        <v>44700</v>
      </c>
      <c r="D33923" s="3">
        <v>0.34375</v>
      </c>
      <c r="E33923" s="3">
        <v>0.35416666666666669</v>
      </c>
      <c r="F33923">
        <v>10</v>
      </c>
      <c r="G33923">
        <v>3.1</v>
      </c>
      <c r="H33923">
        <v>2.2641399999999998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3906</v>
      </c>
    </row>
    <row r="33924" spans="1:14" x14ac:dyDescent="0.25">
      <c r="A33924" s="1" t="s">
        <v>19</v>
      </c>
      <c r="B33924">
        <v>35</v>
      </c>
      <c r="C33924" s="2">
        <v>44700</v>
      </c>
      <c r="D33924" s="3">
        <v>0.35416666666666669</v>
      </c>
      <c r="E33924" s="3">
        <v>0.36458333333333331</v>
      </c>
      <c r="F33924">
        <v>10</v>
      </c>
      <c r="G33924">
        <v>4.45</v>
      </c>
      <c r="H33924">
        <v>2.8642300000000001</v>
      </c>
      <c r="I33924">
        <v>1</v>
      </c>
      <c r="J33924">
        <v>0</v>
      </c>
      <c r="K33924">
        <v>0</v>
      </c>
      <c r="L33924">
        <v>0</v>
      </c>
      <c r="M33924">
        <v>11</v>
      </c>
      <c r="N33924">
        <v>4941</v>
      </c>
    </row>
    <row r="33925" spans="1:14" x14ac:dyDescent="0.25">
      <c r="A33925" s="1" t="s">
        <v>19</v>
      </c>
      <c r="B33925">
        <v>36</v>
      </c>
      <c r="C33925" s="2">
        <v>44700</v>
      </c>
      <c r="D33925" s="3">
        <v>0.36458333333333331</v>
      </c>
      <c r="E33925" s="3">
        <v>0.375</v>
      </c>
      <c r="F33925">
        <v>10</v>
      </c>
      <c r="G33925">
        <v>4.59</v>
      </c>
      <c r="H33925">
        <v>5.2899799999999999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9125</v>
      </c>
    </row>
    <row r="33926" spans="1:14" x14ac:dyDescent="0.25">
      <c r="A33926" s="1" t="s">
        <v>19</v>
      </c>
      <c r="B33926">
        <v>37</v>
      </c>
      <c r="C33926" s="2">
        <v>44700</v>
      </c>
      <c r="D33926" s="3">
        <v>0.375</v>
      </c>
      <c r="E33926" s="3">
        <v>0.38541666666666669</v>
      </c>
      <c r="F33926">
        <v>10</v>
      </c>
      <c r="G33926">
        <v>4.8099999999999996</v>
      </c>
      <c r="H33926">
        <v>4.2434099999999999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7320</v>
      </c>
    </row>
    <row r="33927" spans="1:14" x14ac:dyDescent="0.25">
      <c r="A33927" s="1" t="s">
        <v>19</v>
      </c>
      <c r="B33927">
        <v>38</v>
      </c>
      <c r="C33927" s="2">
        <v>44700</v>
      </c>
      <c r="D33927" s="3">
        <v>0.38541666666666669</v>
      </c>
      <c r="E33927" s="3">
        <v>0.39583333333333331</v>
      </c>
      <c r="F33927">
        <v>10</v>
      </c>
      <c r="G33927">
        <v>5.29</v>
      </c>
      <c r="H33927">
        <v>3.4779400000000003</v>
      </c>
      <c r="I33927">
        <v>1</v>
      </c>
      <c r="J33927">
        <v>0</v>
      </c>
      <c r="K33927">
        <v>0</v>
      </c>
      <c r="L33927">
        <v>0</v>
      </c>
      <c r="M33927">
        <v>39</v>
      </c>
      <c r="N33927">
        <v>5999</v>
      </c>
    </row>
    <row r="33928" spans="1:14" x14ac:dyDescent="0.25">
      <c r="A33928" s="1" t="s">
        <v>19</v>
      </c>
      <c r="B33928">
        <v>39</v>
      </c>
      <c r="C33928" s="2">
        <v>44700</v>
      </c>
      <c r="D33928" s="3">
        <v>0.39583333333333331</v>
      </c>
      <c r="E33928" s="3">
        <v>0.40625</v>
      </c>
      <c r="F33928">
        <v>10</v>
      </c>
      <c r="G33928">
        <v>5.71</v>
      </c>
      <c r="H33928">
        <v>2.9223000000000003</v>
      </c>
      <c r="I33928">
        <v>1</v>
      </c>
      <c r="J33928">
        <v>1</v>
      </c>
      <c r="K33928">
        <v>0</v>
      </c>
      <c r="L33928">
        <v>0</v>
      </c>
      <c r="M33928">
        <v>197</v>
      </c>
      <c r="N33928">
        <v>5041</v>
      </c>
    </row>
    <row r="33929" spans="1:14" x14ac:dyDescent="0.25">
      <c r="A33929" s="1" t="s">
        <v>19</v>
      </c>
      <c r="B33929">
        <v>40</v>
      </c>
      <c r="C33929" s="2">
        <v>44700</v>
      </c>
      <c r="D33929" s="3">
        <v>0.40625</v>
      </c>
      <c r="E33929" s="3">
        <v>0.41666666666666669</v>
      </c>
      <c r="F33929">
        <v>10</v>
      </c>
      <c r="G33929">
        <v>5.76</v>
      </c>
      <c r="H33929">
        <v>5.4035399999999996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9321</v>
      </c>
    </row>
    <row r="33930" spans="1:14" x14ac:dyDescent="0.25">
      <c r="A33930" s="1" t="s">
        <v>19</v>
      </c>
      <c r="B33930">
        <v>41</v>
      </c>
      <c r="C33930" s="2">
        <v>44700</v>
      </c>
      <c r="D33930" s="3">
        <v>0.41666666666666669</v>
      </c>
      <c r="E33930" s="3">
        <v>0.42708333333333331</v>
      </c>
      <c r="F33930">
        <v>10</v>
      </c>
      <c r="G33930">
        <v>5.69</v>
      </c>
      <c r="H33930">
        <v>3.4312499999999999</v>
      </c>
      <c r="I33930">
        <v>1</v>
      </c>
      <c r="J33930">
        <v>0</v>
      </c>
      <c r="K33930">
        <v>0</v>
      </c>
      <c r="L33930">
        <v>0</v>
      </c>
      <c r="M33930">
        <v>95</v>
      </c>
      <c r="N33930">
        <v>5919</v>
      </c>
    </row>
    <row r="33931" spans="1:14" x14ac:dyDescent="0.25">
      <c r="A33931" s="1" t="s">
        <v>19</v>
      </c>
      <c r="B33931">
        <v>42</v>
      </c>
      <c r="C33931" s="2">
        <v>44700</v>
      </c>
      <c r="D33931" s="3">
        <v>0.42708333333333331</v>
      </c>
      <c r="E33931" s="3">
        <v>0.4375</v>
      </c>
      <c r="F33931">
        <v>10</v>
      </c>
      <c r="G33931">
        <v>5.69</v>
      </c>
      <c r="H33931">
        <v>4.0380700000000003</v>
      </c>
      <c r="I33931">
        <v>1</v>
      </c>
      <c r="J33931">
        <v>0</v>
      </c>
      <c r="K33931">
        <v>0</v>
      </c>
      <c r="L33931">
        <v>0</v>
      </c>
      <c r="M33931">
        <v>19</v>
      </c>
      <c r="N33931">
        <v>6966</v>
      </c>
    </row>
    <row r="33932" spans="1:14" x14ac:dyDescent="0.25">
      <c r="A33932" s="1" t="s">
        <v>19</v>
      </c>
      <c r="B33932">
        <v>43</v>
      </c>
      <c r="C33932" s="2">
        <v>44700</v>
      </c>
      <c r="D33932" s="3">
        <v>0.4375</v>
      </c>
      <c r="E33932" s="3">
        <v>0.44791666666666669</v>
      </c>
      <c r="F33932">
        <v>10</v>
      </c>
      <c r="G33932">
        <v>5.8</v>
      </c>
      <c r="H33932">
        <v>7.07843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12210</v>
      </c>
    </row>
    <row r="33933" spans="1:14" x14ac:dyDescent="0.25">
      <c r="A33933" s="1" t="s">
        <v>19</v>
      </c>
      <c r="B33933">
        <v>44</v>
      </c>
      <c r="C33933" s="2">
        <v>44700</v>
      </c>
      <c r="D33933" s="3">
        <v>0.44791666666666669</v>
      </c>
      <c r="E33933" s="3">
        <v>0.45833333333333331</v>
      </c>
      <c r="F33933">
        <v>10</v>
      </c>
      <c r="G33933">
        <v>5.91</v>
      </c>
      <c r="H33933">
        <v>6.0688500000000003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10469</v>
      </c>
    </row>
    <row r="33934" spans="1:14" x14ac:dyDescent="0.25">
      <c r="A33934" s="1" t="s">
        <v>19</v>
      </c>
      <c r="B33934">
        <v>45</v>
      </c>
      <c r="C33934" s="2">
        <v>44700</v>
      </c>
      <c r="D33934" s="3">
        <v>0.45833333333333331</v>
      </c>
      <c r="E33934" s="3">
        <v>0.46875</v>
      </c>
      <c r="F33934">
        <v>10</v>
      </c>
      <c r="G33934">
        <v>6.23</v>
      </c>
      <c r="H33934">
        <v>2.2594599999999998</v>
      </c>
      <c r="I33934">
        <v>1</v>
      </c>
      <c r="J33934">
        <v>1</v>
      </c>
      <c r="K33934">
        <v>1</v>
      </c>
      <c r="L33934">
        <v>0</v>
      </c>
      <c r="M33934">
        <v>551</v>
      </c>
      <c r="N33934">
        <v>3898</v>
      </c>
    </row>
    <row r="33935" spans="1:14" x14ac:dyDescent="0.25">
      <c r="A33935" s="1" t="s">
        <v>19</v>
      </c>
      <c r="B33935">
        <v>46</v>
      </c>
      <c r="C33935" s="2">
        <v>44700</v>
      </c>
      <c r="D33935" s="3">
        <v>0.46875</v>
      </c>
      <c r="E33935" s="3">
        <v>0.47916666666666669</v>
      </c>
      <c r="F33935">
        <v>10</v>
      </c>
      <c r="G33935">
        <v>5.2</v>
      </c>
      <c r="H33935">
        <v>3.6816900000000001</v>
      </c>
      <c r="I33935">
        <v>1</v>
      </c>
      <c r="J33935">
        <v>0</v>
      </c>
      <c r="K33935">
        <v>0</v>
      </c>
      <c r="L33935">
        <v>0</v>
      </c>
      <c r="M33935">
        <v>2</v>
      </c>
      <c r="N33935">
        <v>6351</v>
      </c>
    </row>
    <row r="33936" spans="1:14" x14ac:dyDescent="0.25">
      <c r="A33936" s="1" t="s">
        <v>19</v>
      </c>
      <c r="B33936">
        <v>47</v>
      </c>
      <c r="C33936" s="2">
        <v>44700</v>
      </c>
      <c r="D33936" s="3">
        <v>0.47916666666666669</v>
      </c>
      <c r="E33936" s="3">
        <v>0.48958333333333331</v>
      </c>
      <c r="F33936">
        <v>10</v>
      </c>
      <c r="G33936">
        <v>5.36</v>
      </c>
      <c r="H33936">
        <v>3.2868200000000001</v>
      </c>
      <c r="I33936">
        <v>1</v>
      </c>
      <c r="J33936">
        <v>0</v>
      </c>
      <c r="K33936">
        <v>0</v>
      </c>
      <c r="L33936">
        <v>0</v>
      </c>
      <c r="M33936">
        <v>72</v>
      </c>
      <c r="N33936">
        <v>5670</v>
      </c>
    </row>
    <row r="33937" spans="1:14" x14ac:dyDescent="0.25">
      <c r="A33937" s="1" t="s">
        <v>19</v>
      </c>
      <c r="B33937">
        <v>48</v>
      </c>
      <c r="C33937" s="2">
        <v>44700</v>
      </c>
      <c r="D33937" s="3">
        <v>0.48958333333333331</v>
      </c>
      <c r="E33937" s="3">
        <v>0.5</v>
      </c>
      <c r="F33937">
        <v>10</v>
      </c>
      <c r="G33937">
        <v>5.68</v>
      </c>
      <c r="H33937">
        <v>3.41479</v>
      </c>
      <c r="I33937">
        <v>1</v>
      </c>
      <c r="J33937">
        <v>0</v>
      </c>
      <c r="K33937">
        <v>0</v>
      </c>
      <c r="L33937">
        <v>0</v>
      </c>
      <c r="M33937">
        <v>96</v>
      </c>
      <c r="N33937">
        <v>5891</v>
      </c>
    </row>
    <row r="33938" spans="1:14" x14ac:dyDescent="0.25">
      <c r="A33938" s="1" t="s">
        <v>19</v>
      </c>
      <c r="B33938">
        <v>49</v>
      </c>
      <c r="C33938" s="2">
        <v>44700</v>
      </c>
      <c r="D33938" s="3">
        <v>0.5</v>
      </c>
      <c r="E33938" s="3">
        <v>0.51041666666666663</v>
      </c>
      <c r="F33938">
        <v>10</v>
      </c>
      <c r="G33938">
        <v>5.8</v>
      </c>
      <c r="H33938">
        <v>4.4225300000000001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7629</v>
      </c>
    </row>
    <row r="33939" spans="1:14" x14ac:dyDescent="0.25">
      <c r="A33939" s="1" t="s">
        <v>19</v>
      </c>
      <c r="B33939">
        <v>50</v>
      </c>
      <c r="C33939" s="2">
        <v>44700</v>
      </c>
      <c r="D33939" s="3">
        <v>0.51041666666666663</v>
      </c>
      <c r="E33939" s="3">
        <v>0.52083333333333337</v>
      </c>
      <c r="F33939">
        <v>10</v>
      </c>
      <c r="G33939">
        <v>5.97</v>
      </c>
      <c r="H33939">
        <v>5.8596199999999996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>
        <v>10108</v>
      </c>
    </row>
    <row r="33940" spans="1:14" x14ac:dyDescent="0.25">
      <c r="A33940" s="1" t="s">
        <v>19</v>
      </c>
      <c r="B33940">
        <v>51</v>
      </c>
      <c r="C33940" s="2">
        <v>44700</v>
      </c>
      <c r="D33940" s="3">
        <v>0.52083333333333337</v>
      </c>
      <c r="E33940" s="3">
        <v>0.53125</v>
      </c>
      <c r="F33940">
        <v>10</v>
      </c>
      <c r="G33940">
        <v>3.96</v>
      </c>
      <c r="H33940">
        <v>2.03409</v>
      </c>
      <c r="I33940">
        <v>1</v>
      </c>
      <c r="J33940">
        <v>0</v>
      </c>
      <c r="K33940">
        <v>0</v>
      </c>
      <c r="L33940">
        <v>0</v>
      </c>
      <c r="M33940">
        <v>53</v>
      </c>
      <c r="N33940">
        <v>3509</v>
      </c>
    </row>
    <row r="33941" spans="1:14" x14ac:dyDescent="0.25">
      <c r="A33941" s="1" t="s">
        <v>19</v>
      </c>
      <c r="B33941">
        <v>52</v>
      </c>
      <c r="C33941" s="2">
        <v>44700</v>
      </c>
      <c r="D33941" s="3">
        <v>0.53125</v>
      </c>
      <c r="E33941" s="3">
        <v>0.54166666666666663</v>
      </c>
      <c r="F33941">
        <v>10</v>
      </c>
      <c r="G33941">
        <v>3.85</v>
      </c>
      <c r="H33941">
        <v>1.9517100000000001</v>
      </c>
      <c r="I33941">
        <v>1</v>
      </c>
      <c r="J33941">
        <v>0</v>
      </c>
      <c r="K33941">
        <v>0</v>
      </c>
      <c r="L33941">
        <v>0</v>
      </c>
      <c r="M33941">
        <v>50</v>
      </c>
      <c r="N33941">
        <v>3367</v>
      </c>
    </row>
    <row r="33942" spans="1:14" x14ac:dyDescent="0.25">
      <c r="A33942" s="1" t="s">
        <v>19</v>
      </c>
      <c r="B33942">
        <v>53</v>
      </c>
      <c r="C33942" s="2">
        <v>44700</v>
      </c>
      <c r="D33942" s="3">
        <v>0.54166666666666663</v>
      </c>
      <c r="E33942" s="3">
        <v>0.55208333333333337</v>
      </c>
      <c r="F33942">
        <v>10</v>
      </c>
      <c r="G33942">
        <v>3.89</v>
      </c>
      <c r="H33942">
        <v>4.0449000000000002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6977</v>
      </c>
    </row>
    <row r="33943" spans="1:14" x14ac:dyDescent="0.25">
      <c r="A33943" s="1" t="s">
        <v>19</v>
      </c>
      <c r="B33943">
        <v>54</v>
      </c>
      <c r="C33943" s="2">
        <v>44700</v>
      </c>
      <c r="D33943" s="3">
        <v>0.55208333333333337</v>
      </c>
      <c r="E33943" s="3">
        <v>0.5625</v>
      </c>
      <c r="F33943">
        <v>10</v>
      </c>
      <c r="G33943">
        <v>3.99</v>
      </c>
      <c r="H33943">
        <v>5.5032100000000002</v>
      </c>
      <c r="I33943">
        <v>1</v>
      </c>
      <c r="J33943">
        <v>0</v>
      </c>
      <c r="K33943">
        <v>0</v>
      </c>
      <c r="L33943">
        <v>0</v>
      </c>
      <c r="M33943">
        <v>2</v>
      </c>
      <c r="N33943">
        <v>9493</v>
      </c>
    </row>
    <row r="33944" spans="1:14" x14ac:dyDescent="0.25">
      <c r="A33944" s="1" t="s">
        <v>19</v>
      </c>
      <c r="B33944">
        <v>55</v>
      </c>
      <c r="C33944" s="2">
        <v>44700</v>
      </c>
      <c r="D33944" s="3">
        <v>0.5625</v>
      </c>
      <c r="E33944" s="3">
        <v>0.57291666666666663</v>
      </c>
      <c r="F33944">
        <v>10</v>
      </c>
      <c r="G33944">
        <v>3.88</v>
      </c>
      <c r="H33944">
        <v>5.8384799999999997</v>
      </c>
      <c r="I33944">
        <v>1</v>
      </c>
      <c r="J33944">
        <v>0</v>
      </c>
      <c r="K33944">
        <v>0</v>
      </c>
      <c r="L33944">
        <v>0</v>
      </c>
      <c r="M33944">
        <v>57</v>
      </c>
      <c r="N33944">
        <v>10071</v>
      </c>
    </row>
    <row r="33945" spans="1:14" x14ac:dyDescent="0.25">
      <c r="A33945" s="1" t="s">
        <v>19</v>
      </c>
      <c r="B33945">
        <v>56</v>
      </c>
      <c r="C33945" s="2">
        <v>44700</v>
      </c>
      <c r="D33945" s="3">
        <v>0.57291666666666663</v>
      </c>
      <c r="E33945" s="3">
        <v>0.58333333333333337</v>
      </c>
      <c r="F33945">
        <v>10</v>
      </c>
      <c r="G33945">
        <v>2.5</v>
      </c>
      <c r="H33945">
        <v>4.8712399999999993</v>
      </c>
      <c r="I33945">
        <v>1</v>
      </c>
      <c r="J33945">
        <v>0</v>
      </c>
      <c r="K33945">
        <v>0</v>
      </c>
      <c r="L33945">
        <v>0</v>
      </c>
      <c r="M33945">
        <v>109</v>
      </c>
      <c r="N33945">
        <v>8403</v>
      </c>
    </row>
    <row r="33946" spans="1:14" x14ac:dyDescent="0.25">
      <c r="A33946" s="1" t="s">
        <v>19</v>
      </c>
      <c r="B33946">
        <v>57</v>
      </c>
      <c r="C33946" s="2">
        <v>44700</v>
      </c>
      <c r="D33946" s="3">
        <v>0.58333333333333337</v>
      </c>
      <c r="E33946" s="3">
        <v>0.59375</v>
      </c>
      <c r="F33946">
        <v>10</v>
      </c>
      <c r="G33946">
        <v>2.6</v>
      </c>
      <c r="H33946">
        <v>6.0398199999999997</v>
      </c>
      <c r="I33946">
        <v>1</v>
      </c>
      <c r="J33946">
        <v>1</v>
      </c>
      <c r="K33946">
        <v>0</v>
      </c>
      <c r="L33946">
        <v>0</v>
      </c>
      <c r="M33946">
        <v>360</v>
      </c>
      <c r="N33946">
        <v>10419</v>
      </c>
    </row>
    <row r="33947" spans="1:14" x14ac:dyDescent="0.25">
      <c r="A33947" s="1" t="s">
        <v>19</v>
      </c>
      <c r="B33947">
        <v>58</v>
      </c>
      <c r="C33947" s="2">
        <v>44700</v>
      </c>
      <c r="D33947" s="3">
        <v>0.59375</v>
      </c>
      <c r="E33947" s="3">
        <v>0.60416666666666663</v>
      </c>
      <c r="F33947">
        <v>10</v>
      </c>
      <c r="G33947">
        <v>2.7</v>
      </c>
      <c r="H33947">
        <v>4.1511700000000005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7161</v>
      </c>
    </row>
    <row r="33948" spans="1:14" x14ac:dyDescent="0.25">
      <c r="A33948" s="1" t="s">
        <v>19</v>
      </c>
      <c r="B33948">
        <v>59</v>
      </c>
      <c r="C33948" s="2">
        <v>44700</v>
      </c>
      <c r="D33948" s="3">
        <v>0.60416666666666663</v>
      </c>
      <c r="E33948" s="3">
        <v>0.61458333333333337</v>
      </c>
      <c r="F33948">
        <v>10</v>
      </c>
      <c r="G33948">
        <v>2.5</v>
      </c>
      <c r="H33948">
        <v>7.73604</v>
      </c>
      <c r="I33948">
        <v>1</v>
      </c>
      <c r="J33948">
        <v>1</v>
      </c>
      <c r="K33948">
        <v>1</v>
      </c>
      <c r="L33948">
        <v>1</v>
      </c>
      <c r="M33948">
        <v>1026</v>
      </c>
      <c r="N33948">
        <v>13345</v>
      </c>
    </row>
    <row r="33949" spans="1:14" x14ac:dyDescent="0.25">
      <c r="A33949" s="1" t="s">
        <v>19</v>
      </c>
      <c r="B33949">
        <v>60</v>
      </c>
      <c r="C33949" s="2">
        <v>44700</v>
      </c>
      <c r="D33949" s="3">
        <v>0.61458333333333337</v>
      </c>
      <c r="E33949" s="3">
        <v>0.625</v>
      </c>
      <c r="F33949">
        <v>10</v>
      </c>
      <c r="G33949">
        <v>2.4300000000000002</v>
      </c>
      <c r="H33949">
        <v>7.5718199999999998</v>
      </c>
      <c r="I33949">
        <v>1</v>
      </c>
      <c r="J33949">
        <v>1</v>
      </c>
      <c r="K33949">
        <v>1</v>
      </c>
      <c r="L33949">
        <v>1</v>
      </c>
      <c r="M33949">
        <v>991</v>
      </c>
      <c r="N33949">
        <v>13061</v>
      </c>
    </row>
    <row r="33950" spans="1:14" x14ac:dyDescent="0.25">
      <c r="A33950" s="1" t="s">
        <v>19</v>
      </c>
      <c r="B33950">
        <v>61</v>
      </c>
      <c r="C33950" s="2">
        <v>44700</v>
      </c>
      <c r="D33950" s="3">
        <v>0.625</v>
      </c>
      <c r="E33950" s="3">
        <v>0.63541666666666663</v>
      </c>
      <c r="F33950">
        <v>10</v>
      </c>
      <c r="G33950">
        <v>2.1</v>
      </c>
      <c r="H33950">
        <v>2.8073600000000001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4843</v>
      </c>
    </row>
    <row r="33951" spans="1:14" x14ac:dyDescent="0.25">
      <c r="A33951" s="1" t="s">
        <v>19</v>
      </c>
      <c r="B33951">
        <v>62</v>
      </c>
      <c r="C33951" s="2">
        <v>44700</v>
      </c>
      <c r="D33951" s="3">
        <v>0.63541666666666663</v>
      </c>
      <c r="E33951" s="3">
        <v>0.64583333333333337</v>
      </c>
      <c r="F33951">
        <v>10</v>
      </c>
      <c r="G33951">
        <v>2.15</v>
      </c>
      <c r="H33951">
        <v>4.1278800000000002</v>
      </c>
      <c r="I33951">
        <v>1</v>
      </c>
      <c r="J33951">
        <v>0</v>
      </c>
      <c r="K33951">
        <v>0</v>
      </c>
      <c r="L33951">
        <v>0</v>
      </c>
      <c r="M33951">
        <v>60</v>
      </c>
      <c r="N33951">
        <v>7121</v>
      </c>
    </row>
    <row r="33952" spans="1:14" x14ac:dyDescent="0.25">
      <c r="A33952" s="1" t="s">
        <v>19</v>
      </c>
      <c r="B33952">
        <v>63</v>
      </c>
      <c r="C33952" s="2">
        <v>44700</v>
      </c>
      <c r="D33952" s="3">
        <v>0.64583333333333337</v>
      </c>
      <c r="E33952" s="3">
        <v>0.65625</v>
      </c>
      <c r="F33952">
        <v>10</v>
      </c>
      <c r="G33952">
        <v>2.13</v>
      </c>
      <c r="H33952">
        <v>0.58702999999999994</v>
      </c>
      <c r="I33952">
        <v>1</v>
      </c>
      <c r="J33952">
        <v>0</v>
      </c>
      <c r="K33952">
        <v>0</v>
      </c>
      <c r="L33952">
        <v>0</v>
      </c>
      <c r="M33952">
        <v>5</v>
      </c>
      <c r="N33952">
        <v>1013</v>
      </c>
    </row>
    <row r="33953" spans="1:14" x14ac:dyDescent="0.25">
      <c r="A33953" s="1" t="s">
        <v>19</v>
      </c>
      <c r="B33953">
        <v>64</v>
      </c>
      <c r="C33953" s="2">
        <v>44700</v>
      </c>
      <c r="D33953" s="3">
        <v>0.65625</v>
      </c>
      <c r="E33953" s="3">
        <v>0.66666666666666663</v>
      </c>
      <c r="F33953">
        <v>10</v>
      </c>
      <c r="G33953">
        <v>3.15</v>
      </c>
      <c r="H33953">
        <v>0.45672000000000001</v>
      </c>
      <c r="I33953">
        <v>1</v>
      </c>
      <c r="J33953">
        <v>1</v>
      </c>
      <c r="K33953">
        <v>0</v>
      </c>
      <c r="L33953">
        <v>0</v>
      </c>
      <c r="M33953">
        <v>173</v>
      </c>
      <c r="N33953">
        <v>788</v>
      </c>
    </row>
    <row r="33954" spans="1:14" x14ac:dyDescent="0.25">
      <c r="A33954" s="1" t="s">
        <v>19</v>
      </c>
      <c r="B33954">
        <v>65</v>
      </c>
      <c r="C33954" s="2">
        <v>44700</v>
      </c>
      <c r="D33954" s="3">
        <v>0.66666666666666663</v>
      </c>
      <c r="E33954" s="3">
        <v>0.67708333333333337</v>
      </c>
      <c r="F33954">
        <v>10</v>
      </c>
      <c r="G33954">
        <v>2.85</v>
      </c>
      <c r="H33954">
        <v>0.42074</v>
      </c>
      <c r="I33954">
        <v>1</v>
      </c>
      <c r="J33954">
        <v>0</v>
      </c>
      <c r="K33954">
        <v>0</v>
      </c>
      <c r="L33954">
        <v>0</v>
      </c>
      <c r="M33954">
        <v>116</v>
      </c>
      <c r="N33954">
        <v>726</v>
      </c>
    </row>
    <row r="33955" spans="1:14" x14ac:dyDescent="0.25">
      <c r="A33955" s="1" t="s">
        <v>19</v>
      </c>
      <c r="B33955">
        <v>66</v>
      </c>
      <c r="C33955" s="2">
        <v>44700</v>
      </c>
      <c r="D33955" s="3">
        <v>0.67708333333333337</v>
      </c>
      <c r="E33955" s="3">
        <v>0.6875</v>
      </c>
      <c r="F33955">
        <v>10</v>
      </c>
      <c r="G33955">
        <v>2.3199999999999998</v>
      </c>
      <c r="H33955">
        <v>0.28364</v>
      </c>
      <c r="I33955">
        <v>1</v>
      </c>
      <c r="J33955">
        <v>0</v>
      </c>
      <c r="K33955">
        <v>0</v>
      </c>
      <c r="L33955">
        <v>0</v>
      </c>
      <c r="M33955">
        <v>67</v>
      </c>
      <c r="N33955">
        <v>489</v>
      </c>
    </row>
    <row r="33956" spans="1:14" x14ac:dyDescent="0.25">
      <c r="A33956" s="1" t="s">
        <v>19</v>
      </c>
      <c r="B33956">
        <v>67</v>
      </c>
      <c r="C33956" s="2">
        <v>44700</v>
      </c>
      <c r="D33956" s="3">
        <v>0.6875</v>
      </c>
      <c r="E33956" s="3">
        <v>0.69791666666666663</v>
      </c>
      <c r="F33956">
        <v>10</v>
      </c>
      <c r="G33956">
        <v>1.95</v>
      </c>
      <c r="H33956">
        <v>0.22858999999999999</v>
      </c>
      <c r="I33956">
        <v>1</v>
      </c>
      <c r="J33956">
        <v>0</v>
      </c>
      <c r="K33956">
        <v>0</v>
      </c>
      <c r="L33956">
        <v>0</v>
      </c>
      <c r="M33956">
        <v>28</v>
      </c>
      <c r="N33956">
        <v>394</v>
      </c>
    </row>
    <row r="33957" spans="1:14" x14ac:dyDescent="0.25">
      <c r="A33957" s="1" t="s">
        <v>19</v>
      </c>
      <c r="B33957">
        <v>68</v>
      </c>
      <c r="C33957" s="2">
        <v>44700</v>
      </c>
      <c r="D33957" s="3">
        <v>0.69791666666666663</v>
      </c>
      <c r="E33957" s="3">
        <v>0.70833333333333337</v>
      </c>
      <c r="F33957">
        <v>10</v>
      </c>
      <c r="G33957">
        <v>1.55</v>
      </c>
      <c r="H33957">
        <v>0.15919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275</v>
      </c>
    </row>
    <row r="33958" spans="1:14" x14ac:dyDescent="0.25">
      <c r="A33958" s="1" t="s">
        <v>19</v>
      </c>
      <c r="B33958">
        <v>69</v>
      </c>
      <c r="C33958" s="2">
        <v>44700</v>
      </c>
      <c r="D33958" s="3">
        <v>0.70833333333333337</v>
      </c>
      <c r="E33958" s="3">
        <v>0.71875</v>
      </c>
      <c r="F33958">
        <v>10</v>
      </c>
      <c r="G33958">
        <v>0.9</v>
      </c>
      <c r="H33958">
        <v>9.2369999999999994E-2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159</v>
      </c>
    </row>
    <row r="33959" spans="1:14" x14ac:dyDescent="0.25">
      <c r="A33959" s="1" t="s">
        <v>19</v>
      </c>
      <c r="B33959">
        <v>70</v>
      </c>
      <c r="C33959" s="2">
        <v>44700</v>
      </c>
      <c r="D33959" s="3">
        <v>0.71875</v>
      </c>
      <c r="E33959" s="3">
        <v>0.72916666666666663</v>
      </c>
      <c r="F33959">
        <v>10</v>
      </c>
      <c r="G33959">
        <v>0.7</v>
      </c>
      <c r="H33959">
        <v>7.8069999999999987E-2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135</v>
      </c>
    </row>
    <row r="33960" spans="1:14" x14ac:dyDescent="0.25">
      <c r="A33960" s="1" t="s">
        <v>19</v>
      </c>
      <c r="B33960">
        <v>71</v>
      </c>
      <c r="C33960" s="2">
        <v>44700</v>
      </c>
      <c r="D33960" s="3">
        <v>0.72916666666666663</v>
      </c>
      <c r="E33960" s="3">
        <v>0.73958333333333337</v>
      </c>
      <c r="F33960">
        <v>10</v>
      </c>
      <c r="G33960">
        <v>0.46</v>
      </c>
      <c r="H33960">
        <v>5.2380000000000003E-2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>
        <v>90</v>
      </c>
    </row>
    <row r="33961" spans="1:14" x14ac:dyDescent="0.25">
      <c r="A33961" s="1" t="s">
        <v>19</v>
      </c>
      <c r="B33961">
        <v>72</v>
      </c>
      <c r="C33961" s="2">
        <v>44700</v>
      </c>
      <c r="D33961" s="3">
        <v>0.73958333333333337</v>
      </c>
      <c r="E33961" s="3">
        <v>0.75</v>
      </c>
      <c r="F33961">
        <v>10</v>
      </c>
      <c r="G33961">
        <v>0.26</v>
      </c>
      <c r="H33961">
        <v>9.3000000000000005E-4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2</v>
      </c>
    </row>
    <row r="33962" spans="1:14" x14ac:dyDescent="0.25">
      <c r="A33962" s="1" t="s">
        <v>19</v>
      </c>
      <c r="B33962">
        <v>73</v>
      </c>
      <c r="C33962" s="2">
        <v>44700</v>
      </c>
      <c r="D33962" s="3">
        <v>0.75</v>
      </c>
      <c r="E33962" s="3">
        <v>0.76041666666666663</v>
      </c>
      <c r="F33962">
        <v>10</v>
      </c>
      <c r="G33962">
        <v>0.13</v>
      </c>
      <c r="H33962">
        <v>-2.5669999999999998E-2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-44</v>
      </c>
    </row>
    <row r="33963" spans="1:14" x14ac:dyDescent="0.25">
      <c r="A33963" s="1" t="s">
        <v>19</v>
      </c>
      <c r="B33963">
        <v>74</v>
      </c>
      <c r="C33963" s="2">
        <v>44700</v>
      </c>
      <c r="D33963" s="3">
        <v>0.76041666666666663</v>
      </c>
      <c r="E33963" s="3">
        <v>0.77083333333333337</v>
      </c>
      <c r="F33963">
        <v>10</v>
      </c>
      <c r="G33963">
        <v>0.06</v>
      </c>
      <c r="H33963">
        <v>-2.4160000000000001E-2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-42</v>
      </c>
    </row>
    <row r="33964" spans="1:14" x14ac:dyDescent="0.25">
      <c r="A33964" s="1" t="s">
        <v>19</v>
      </c>
      <c r="B33964">
        <v>75</v>
      </c>
      <c r="C33964" s="2">
        <v>44700</v>
      </c>
      <c r="D33964" s="3">
        <v>0.77083333333333337</v>
      </c>
      <c r="E33964" s="3">
        <v>0.78125</v>
      </c>
      <c r="F33964">
        <v>10</v>
      </c>
      <c r="G33964">
        <v>0.02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</row>
    <row r="33965" spans="1:14" x14ac:dyDescent="0.25">
      <c r="A33965" s="1" t="s">
        <v>19</v>
      </c>
      <c r="B33965">
        <v>76</v>
      </c>
      <c r="C33965" s="2">
        <v>44700</v>
      </c>
      <c r="D33965" s="3">
        <v>0.78125</v>
      </c>
      <c r="E33965" s="3">
        <v>0.79166666666666663</v>
      </c>
      <c r="F33965">
        <v>1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</row>
    <row r="33966" spans="1:14" x14ac:dyDescent="0.25">
      <c r="A33966" s="1" t="s">
        <v>19</v>
      </c>
      <c r="B33966">
        <v>77</v>
      </c>
      <c r="C33966" s="2">
        <v>44700</v>
      </c>
      <c r="D33966" s="3">
        <v>0.79166666666666663</v>
      </c>
      <c r="E33966" s="3">
        <v>0.80208333333333337</v>
      </c>
      <c r="F33966">
        <v>1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</row>
    <row r="33967" spans="1:14" x14ac:dyDescent="0.25">
      <c r="A33967" s="1" t="s">
        <v>19</v>
      </c>
      <c r="B33967">
        <v>78</v>
      </c>
      <c r="C33967" s="2">
        <v>44700</v>
      </c>
      <c r="D33967" s="3">
        <v>0.80208333333333337</v>
      </c>
      <c r="E33967" s="3">
        <v>0.8125</v>
      </c>
      <c r="F33967">
        <v>1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</row>
    <row r="33968" spans="1:14" x14ac:dyDescent="0.25">
      <c r="A33968" s="1" t="s">
        <v>19</v>
      </c>
      <c r="B33968">
        <v>79</v>
      </c>
      <c r="C33968" s="2">
        <v>44700</v>
      </c>
      <c r="D33968" s="3">
        <v>0.8125</v>
      </c>
      <c r="E33968" s="3">
        <v>0.82291666666666663</v>
      </c>
      <c r="F33968">
        <v>1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</row>
    <row r="33969" spans="1:14" x14ac:dyDescent="0.25">
      <c r="A33969" s="1" t="s">
        <v>19</v>
      </c>
      <c r="B33969">
        <v>80</v>
      </c>
      <c r="C33969" s="2">
        <v>44700</v>
      </c>
      <c r="D33969" s="3">
        <v>0.82291666666666663</v>
      </c>
      <c r="E33969" s="3">
        <v>0.83333333333333337</v>
      </c>
      <c r="F33969">
        <v>1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</row>
    <row r="33970" spans="1:14" x14ac:dyDescent="0.25">
      <c r="A33970" s="1" t="s">
        <v>19</v>
      </c>
      <c r="B33970">
        <v>81</v>
      </c>
      <c r="C33970" s="2">
        <v>44700</v>
      </c>
      <c r="D33970" s="3">
        <v>0.83333333333333337</v>
      </c>
      <c r="E33970" s="3">
        <v>0.84375</v>
      </c>
      <c r="F33970">
        <v>1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</row>
    <row r="33971" spans="1:14" x14ac:dyDescent="0.25">
      <c r="A33971" s="1" t="s">
        <v>19</v>
      </c>
      <c r="B33971">
        <v>82</v>
      </c>
      <c r="C33971" s="2">
        <v>44700</v>
      </c>
      <c r="D33971" s="3">
        <v>0.84375</v>
      </c>
      <c r="E33971" s="3">
        <v>0.85416666666666663</v>
      </c>
      <c r="F33971">
        <v>1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</row>
    <row r="33972" spans="1:14" x14ac:dyDescent="0.25">
      <c r="A33972" s="1" t="s">
        <v>19</v>
      </c>
      <c r="B33972">
        <v>83</v>
      </c>
      <c r="C33972" s="2">
        <v>44700</v>
      </c>
      <c r="D33972" s="3">
        <v>0.85416666666666663</v>
      </c>
      <c r="E33972" s="3">
        <v>0.86458333333333337</v>
      </c>
      <c r="F33972">
        <v>1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</row>
    <row r="33973" spans="1:14" x14ac:dyDescent="0.25">
      <c r="A33973" s="1" t="s">
        <v>19</v>
      </c>
      <c r="B33973">
        <v>84</v>
      </c>
      <c r="C33973" s="2">
        <v>44700</v>
      </c>
      <c r="D33973" s="3">
        <v>0.86458333333333337</v>
      </c>
      <c r="E33973" s="3">
        <v>0.875</v>
      </c>
      <c r="F33973">
        <v>1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</row>
    <row r="33974" spans="1:14" x14ac:dyDescent="0.25">
      <c r="A33974" s="1" t="s">
        <v>19</v>
      </c>
      <c r="B33974">
        <v>85</v>
      </c>
      <c r="C33974" s="2">
        <v>44700</v>
      </c>
      <c r="D33974" s="3">
        <v>0.875</v>
      </c>
      <c r="E33974" s="3">
        <v>0.88541666666666663</v>
      </c>
      <c r="F33974">
        <v>1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</row>
    <row r="33975" spans="1:14" x14ac:dyDescent="0.25">
      <c r="A33975" s="1" t="s">
        <v>19</v>
      </c>
      <c r="B33975">
        <v>86</v>
      </c>
      <c r="C33975" s="2">
        <v>44700</v>
      </c>
      <c r="D33975" s="3">
        <v>0.88541666666666663</v>
      </c>
      <c r="E33975" s="3">
        <v>0.89583333333333337</v>
      </c>
      <c r="F33975">
        <v>1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</row>
    <row r="33976" spans="1:14" x14ac:dyDescent="0.25">
      <c r="A33976" s="1" t="s">
        <v>19</v>
      </c>
      <c r="B33976">
        <v>87</v>
      </c>
      <c r="C33976" s="2">
        <v>44700</v>
      </c>
      <c r="D33976" s="3">
        <v>0.89583333333333337</v>
      </c>
      <c r="E33976" s="3">
        <v>0.90625</v>
      </c>
      <c r="F33976">
        <v>1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</row>
    <row r="33977" spans="1:14" x14ac:dyDescent="0.25">
      <c r="A33977" s="1" t="s">
        <v>19</v>
      </c>
      <c r="B33977">
        <v>88</v>
      </c>
      <c r="C33977" s="2">
        <v>44700</v>
      </c>
      <c r="D33977" s="3">
        <v>0.90625</v>
      </c>
      <c r="E33977" s="3">
        <v>0.91666666666666663</v>
      </c>
      <c r="F33977">
        <v>1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</row>
    <row r="33978" spans="1:14" x14ac:dyDescent="0.25">
      <c r="A33978" s="1" t="s">
        <v>19</v>
      </c>
      <c r="B33978">
        <v>89</v>
      </c>
      <c r="C33978" s="2">
        <v>44700</v>
      </c>
      <c r="D33978" s="3">
        <v>0.91666666666666663</v>
      </c>
      <c r="E33978" s="3">
        <v>0.92708333333333337</v>
      </c>
      <c r="F33978">
        <v>1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</row>
    <row r="33979" spans="1:14" x14ac:dyDescent="0.25">
      <c r="A33979" s="1" t="s">
        <v>19</v>
      </c>
      <c r="B33979">
        <v>90</v>
      </c>
      <c r="C33979" s="2">
        <v>44700</v>
      </c>
      <c r="D33979" s="3">
        <v>0.92708333333333337</v>
      </c>
      <c r="E33979" s="3">
        <v>0.9375</v>
      </c>
      <c r="F33979">
        <v>1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</row>
    <row r="33980" spans="1:14" x14ac:dyDescent="0.25">
      <c r="A33980" s="1" t="s">
        <v>19</v>
      </c>
      <c r="B33980">
        <v>91</v>
      </c>
      <c r="C33980" s="2">
        <v>44700</v>
      </c>
      <c r="D33980" s="3">
        <v>0.9375</v>
      </c>
      <c r="E33980" s="3">
        <v>0.94791666666666663</v>
      </c>
      <c r="F33980">
        <v>1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</row>
    <row r="33981" spans="1:14" x14ac:dyDescent="0.25">
      <c r="A33981" s="1" t="s">
        <v>19</v>
      </c>
      <c r="B33981">
        <v>92</v>
      </c>
      <c r="C33981" s="2">
        <v>44700</v>
      </c>
      <c r="D33981" s="3">
        <v>0.94791666666666663</v>
      </c>
      <c r="E33981" s="3">
        <v>0.95833333333333337</v>
      </c>
      <c r="F33981">
        <v>1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</row>
    <row r="33982" spans="1:14" x14ac:dyDescent="0.25">
      <c r="A33982" s="1" t="s">
        <v>19</v>
      </c>
      <c r="B33982">
        <v>93</v>
      </c>
      <c r="C33982" s="2">
        <v>44700</v>
      </c>
      <c r="D33982" s="3">
        <v>0.95833333333333337</v>
      </c>
      <c r="E33982" s="3">
        <v>0.96875</v>
      </c>
      <c r="F33982">
        <v>1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</row>
    <row r="33983" spans="1:14" x14ac:dyDescent="0.25">
      <c r="A33983" s="1" t="s">
        <v>19</v>
      </c>
      <c r="B33983">
        <v>94</v>
      </c>
      <c r="C33983" s="2">
        <v>44700</v>
      </c>
      <c r="D33983" s="3">
        <v>0.96875</v>
      </c>
      <c r="E33983" s="3">
        <v>0.97916666666666663</v>
      </c>
      <c r="F33983">
        <v>1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</row>
    <row r="33984" spans="1:14" x14ac:dyDescent="0.25">
      <c r="A33984" s="1" t="s">
        <v>19</v>
      </c>
      <c r="B33984">
        <v>95</v>
      </c>
      <c r="C33984" s="2">
        <v>44700</v>
      </c>
      <c r="D33984" s="3">
        <v>0.97916666666666663</v>
      </c>
      <c r="E33984" s="3">
        <v>0.98958333333333337</v>
      </c>
      <c r="F33984">
        <v>1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</row>
    <row r="33985" spans="1:14" x14ac:dyDescent="0.25">
      <c r="A33985" s="1" t="s">
        <v>19</v>
      </c>
      <c r="B33985">
        <v>96</v>
      </c>
      <c r="C33985" s="2">
        <v>44700</v>
      </c>
      <c r="D33985" s="3">
        <v>0.98958333333333337</v>
      </c>
      <c r="E33985" s="3">
        <v>0</v>
      </c>
      <c r="F33985">
        <v>1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</row>
    <row r="33986" spans="1:14" x14ac:dyDescent="0.25">
      <c r="A33986" s="1" t="s">
        <v>19</v>
      </c>
      <c r="B33986">
        <v>1</v>
      </c>
      <c r="C33986" s="2">
        <v>44701</v>
      </c>
      <c r="D33986" s="3">
        <v>0</v>
      </c>
      <c r="E33986" s="3">
        <v>1.0416666666666666E-2</v>
      </c>
      <c r="F33986">
        <v>1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</row>
    <row r="33987" spans="1:14" x14ac:dyDescent="0.25">
      <c r="A33987" s="1" t="s">
        <v>19</v>
      </c>
      <c r="B33987">
        <v>2</v>
      </c>
      <c r="C33987" s="2">
        <v>44701</v>
      </c>
      <c r="D33987" s="3">
        <v>1.0416666666666666E-2</v>
      </c>
      <c r="E33987" s="3">
        <v>2.0833333333333332E-2</v>
      </c>
      <c r="F33987">
        <v>1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</row>
    <row r="33988" spans="1:14" x14ac:dyDescent="0.25">
      <c r="A33988" s="1" t="s">
        <v>19</v>
      </c>
      <c r="B33988">
        <v>3</v>
      </c>
      <c r="C33988" s="2">
        <v>44701</v>
      </c>
      <c r="D33988" s="3">
        <v>2.0833333333333332E-2</v>
      </c>
      <c r="E33988" s="3">
        <v>3.125E-2</v>
      </c>
      <c r="F33988">
        <v>1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</row>
    <row r="33989" spans="1:14" x14ac:dyDescent="0.25">
      <c r="A33989" s="1" t="s">
        <v>19</v>
      </c>
      <c r="B33989">
        <v>4</v>
      </c>
      <c r="C33989" s="2">
        <v>44701</v>
      </c>
      <c r="D33989" s="3">
        <v>3.125E-2</v>
      </c>
      <c r="E33989" s="3">
        <v>4.1666666666666664E-2</v>
      </c>
      <c r="F33989">
        <v>1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</row>
    <row r="33990" spans="1:14" x14ac:dyDescent="0.25">
      <c r="A33990" s="1" t="s">
        <v>19</v>
      </c>
      <c r="B33990">
        <v>5</v>
      </c>
      <c r="C33990" s="2">
        <v>44701</v>
      </c>
      <c r="D33990" s="3">
        <v>4.1666666666666664E-2</v>
      </c>
      <c r="E33990" s="3">
        <v>5.2083333333333336E-2</v>
      </c>
      <c r="F33990">
        <v>1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</row>
    <row r="33991" spans="1:14" x14ac:dyDescent="0.25">
      <c r="A33991" s="1" t="s">
        <v>19</v>
      </c>
      <c r="B33991">
        <v>6</v>
      </c>
      <c r="C33991" s="2">
        <v>44701</v>
      </c>
      <c r="D33991" s="3">
        <v>5.2083333333333336E-2</v>
      </c>
      <c r="E33991" s="3">
        <v>6.25E-2</v>
      </c>
      <c r="F33991">
        <v>1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</row>
    <row r="33992" spans="1:14" x14ac:dyDescent="0.25">
      <c r="A33992" s="1" t="s">
        <v>19</v>
      </c>
      <c r="B33992">
        <v>7</v>
      </c>
      <c r="C33992" s="2">
        <v>44701</v>
      </c>
      <c r="D33992" s="3">
        <v>6.25E-2</v>
      </c>
      <c r="E33992" s="3">
        <v>7.2916666666666671E-2</v>
      </c>
      <c r="F33992">
        <v>1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</row>
    <row r="33993" spans="1:14" x14ac:dyDescent="0.25">
      <c r="A33993" s="1" t="s">
        <v>19</v>
      </c>
      <c r="B33993">
        <v>8</v>
      </c>
      <c r="C33993" s="2">
        <v>44701</v>
      </c>
      <c r="D33993" s="3">
        <v>7.2916666666666671E-2</v>
      </c>
      <c r="E33993" s="3">
        <v>8.3333333333333329E-2</v>
      </c>
      <c r="F33993">
        <v>1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</row>
    <row r="33994" spans="1:14" x14ac:dyDescent="0.25">
      <c r="A33994" s="1" t="s">
        <v>19</v>
      </c>
      <c r="B33994">
        <v>9</v>
      </c>
      <c r="C33994" s="2">
        <v>44701</v>
      </c>
      <c r="D33994" s="3">
        <v>8.3333333333333329E-2</v>
      </c>
      <c r="E33994" s="3">
        <v>9.375E-2</v>
      </c>
      <c r="F33994">
        <v>1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</row>
    <row r="33995" spans="1:14" x14ac:dyDescent="0.25">
      <c r="A33995" s="1" t="s">
        <v>19</v>
      </c>
      <c r="B33995">
        <v>10</v>
      </c>
      <c r="C33995" s="2">
        <v>44701</v>
      </c>
      <c r="D33995" s="3">
        <v>9.375E-2</v>
      </c>
      <c r="E33995" s="3">
        <v>0.10416666666666667</v>
      </c>
      <c r="F33995">
        <v>1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</row>
    <row r="33996" spans="1:14" x14ac:dyDescent="0.25">
      <c r="A33996" s="1" t="s">
        <v>19</v>
      </c>
      <c r="B33996">
        <v>11</v>
      </c>
      <c r="C33996" s="2">
        <v>44701</v>
      </c>
      <c r="D33996" s="3">
        <v>0.10416666666666667</v>
      </c>
      <c r="E33996" s="3">
        <v>0.11458333333333333</v>
      </c>
      <c r="F33996">
        <v>1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</row>
    <row r="33997" spans="1:14" x14ac:dyDescent="0.25">
      <c r="A33997" s="1" t="s">
        <v>19</v>
      </c>
      <c r="B33997">
        <v>12</v>
      </c>
      <c r="C33997" s="2">
        <v>44701</v>
      </c>
      <c r="D33997" s="3">
        <v>0.11458333333333333</v>
      </c>
      <c r="E33997" s="3">
        <v>0.125</v>
      </c>
      <c r="F33997">
        <v>1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</row>
    <row r="33998" spans="1:14" x14ac:dyDescent="0.25">
      <c r="A33998" s="1" t="s">
        <v>19</v>
      </c>
      <c r="B33998">
        <v>13</v>
      </c>
      <c r="C33998" s="2">
        <v>44701</v>
      </c>
      <c r="D33998" s="3">
        <v>0.125</v>
      </c>
      <c r="E33998" s="3">
        <v>0.13541666666666666</v>
      </c>
      <c r="F33998">
        <v>1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</row>
    <row r="33999" spans="1:14" x14ac:dyDescent="0.25">
      <c r="A33999" s="1" t="s">
        <v>19</v>
      </c>
      <c r="B33999">
        <v>14</v>
      </c>
      <c r="C33999" s="2">
        <v>44701</v>
      </c>
      <c r="D33999" s="3">
        <v>0.13541666666666666</v>
      </c>
      <c r="E33999" s="3">
        <v>0.14583333333333334</v>
      </c>
      <c r="F33999">
        <v>1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</row>
    <row r="34000" spans="1:14" x14ac:dyDescent="0.25">
      <c r="A34000" s="1" t="s">
        <v>19</v>
      </c>
      <c r="B34000">
        <v>15</v>
      </c>
      <c r="C34000" s="2">
        <v>44701</v>
      </c>
      <c r="D34000" s="3">
        <v>0.14583333333333334</v>
      </c>
      <c r="E34000" s="3">
        <v>0.15625</v>
      </c>
      <c r="F34000">
        <v>1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</row>
    <row r="34001" spans="1:14" x14ac:dyDescent="0.25">
      <c r="A34001" s="1" t="s">
        <v>19</v>
      </c>
      <c r="B34001">
        <v>16</v>
      </c>
      <c r="C34001" s="2">
        <v>44701</v>
      </c>
      <c r="D34001" s="3">
        <v>0.15625</v>
      </c>
      <c r="E34001" s="3">
        <v>0.16666666666666666</v>
      </c>
      <c r="F34001">
        <v>1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</row>
    <row r="34002" spans="1:14" x14ac:dyDescent="0.25">
      <c r="A34002" s="1" t="s">
        <v>19</v>
      </c>
      <c r="B34002">
        <v>17</v>
      </c>
      <c r="C34002" s="2">
        <v>44701</v>
      </c>
      <c r="D34002" s="3">
        <v>0.16666666666666666</v>
      </c>
      <c r="E34002" s="3">
        <v>0.17708333333333334</v>
      </c>
      <c r="F34002">
        <v>1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</row>
    <row r="34003" spans="1:14" x14ac:dyDescent="0.25">
      <c r="A34003" s="1" t="s">
        <v>19</v>
      </c>
      <c r="B34003">
        <v>18</v>
      </c>
      <c r="C34003" s="2">
        <v>44701</v>
      </c>
      <c r="D34003" s="3">
        <v>0.17708333333333334</v>
      </c>
      <c r="E34003" s="3">
        <v>0.1875</v>
      </c>
      <c r="F34003">
        <v>1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</row>
    <row r="34004" spans="1:14" x14ac:dyDescent="0.25">
      <c r="A34004" s="1" t="s">
        <v>19</v>
      </c>
      <c r="B34004">
        <v>19</v>
      </c>
      <c r="C34004" s="2">
        <v>44701</v>
      </c>
      <c r="D34004" s="3">
        <v>0.1875</v>
      </c>
      <c r="E34004" s="3">
        <v>0.19791666666666666</v>
      </c>
      <c r="F34004">
        <v>1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</row>
    <row r="34005" spans="1:14" x14ac:dyDescent="0.25">
      <c r="A34005" s="1" t="s">
        <v>19</v>
      </c>
      <c r="B34005">
        <v>20</v>
      </c>
      <c r="C34005" s="2">
        <v>44701</v>
      </c>
      <c r="D34005" s="3">
        <v>0.19791666666666666</v>
      </c>
      <c r="E34005" s="3">
        <v>0.20833333333333334</v>
      </c>
      <c r="F34005">
        <v>1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</row>
    <row r="34006" spans="1:14" x14ac:dyDescent="0.25">
      <c r="A34006" s="1" t="s">
        <v>19</v>
      </c>
      <c r="B34006">
        <v>21</v>
      </c>
      <c r="C34006" s="2">
        <v>44701</v>
      </c>
      <c r="D34006" s="3">
        <v>0.20833333333333334</v>
      </c>
      <c r="E34006" s="3">
        <v>0.21875</v>
      </c>
      <c r="F34006">
        <v>1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</row>
    <row r="34007" spans="1:14" x14ac:dyDescent="0.25">
      <c r="A34007" s="1" t="s">
        <v>19</v>
      </c>
      <c r="B34007">
        <v>22</v>
      </c>
      <c r="C34007" s="2">
        <v>44701</v>
      </c>
      <c r="D34007" s="3">
        <v>0.21875</v>
      </c>
      <c r="E34007" s="3">
        <v>0.22916666666666666</v>
      </c>
      <c r="F34007">
        <v>1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</row>
    <row r="34008" spans="1:14" x14ac:dyDescent="0.25">
      <c r="A34008" s="1" t="s">
        <v>19</v>
      </c>
      <c r="B34008">
        <v>23</v>
      </c>
      <c r="C34008" s="2">
        <v>44701</v>
      </c>
      <c r="D34008" s="3">
        <v>0.22916666666666666</v>
      </c>
      <c r="E34008" s="3">
        <v>0.23958333333333334</v>
      </c>
      <c r="F34008">
        <v>1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</row>
    <row r="34009" spans="1:14" x14ac:dyDescent="0.25">
      <c r="A34009" s="1" t="s">
        <v>19</v>
      </c>
      <c r="B34009">
        <v>24</v>
      </c>
      <c r="C34009" s="2">
        <v>44701</v>
      </c>
      <c r="D34009" s="3">
        <v>0.23958333333333334</v>
      </c>
      <c r="E34009" s="3">
        <v>0.25</v>
      </c>
      <c r="F34009">
        <v>1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</row>
    <row r="34010" spans="1:14" x14ac:dyDescent="0.25">
      <c r="A34010" s="1" t="s">
        <v>19</v>
      </c>
      <c r="B34010">
        <v>25</v>
      </c>
      <c r="C34010" s="2">
        <v>44701</v>
      </c>
      <c r="D34010" s="3">
        <v>0.25</v>
      </c>
      <c r="E34010" s="3">
        <v>0.26041666666666669</v>
      </c>
      <c r="F34010">
        <v>1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</row>
    <row r="34011" spans="1:14" x14ac:dyDescent="0.25">
      <c r="A34011" s="1" t="s">
        <v>19</v>
      </c>
      <c r="B34011">
        <v>26</v>
      </c>
      <c r="C34011" s="2">
        <v>44701</v>
      </c>
      <c r="D34011" s="3">
        <v>0.26041666666666669</v>
      </c>
      <c r="E34011" s="3">
        <v>0.27083333333333331</v>
      </c>
      <c r="F34011">
        <v>10</v>
      </c>
      <c r="G34011">
        <v>0.06</v>
      </c>
      <c r="H34011">
        <v>8.2290000000000002E-2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142</v>
      </c>
    </row>
    <row r="34012" spans="1:14" x14ac:dyDescent="0.25">
      <c r="A34012" s="1" t="s">
        <v>19</v>
      </c>
      <c r="B34012">
        <v>27</v>
      </c>
      <c r="C34012" s="2">
        <v>44701</v>
      </c>
      <c r="D34012" s="3">
        <v>0.27083333333333331</v>
      </c>
      <c r="E34012" s="3">
        <v>0.28125</v>
      </c>
      <c r="F34012">
        <v>10</v>
      </c>
      <c r="G34012">
        <v>0.22</v>
      </c>
      <c r="H34012">
        <v>0.23036999999999999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397</v>
      </c>
    </row>
    <row r="34013" spans="1:14" x14ac:dyDescent="0.25">
      <c r="A34013" s="1" t="s">
        <v>19</v>
      </c>
      <c r="B34013">
        <v>28</v>
      </c>
      <c r="C34013" s="2">
        <v>44701</v>
      </c>
      <c r="D34013" s="3">
        <v>0.28125</v>
      </c>
      <c r="E34013" s="3">
        <v>0.29166666666666669</v>
      </c>
      <c r="F34013">
        <v>10</v>
      </c>
      <c r="G34013">
        <v>0.5</v>
      </c>
      <c r="H34013">
        <v>0.36292000000000002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626</v>
      </c>
    </row>
    <row r="34014" spans="1:14" x14ac:dyDescent="0.25">
      <c r="A34014" s="1" t="s">
        <v>19</v>
      </c>
      <c r="B34014">
        <v>29</v>
      </c>
      <c r="C34014" s="2">
        <v>44701</v>
      </c>
      <c r="D34014" s="3">
        <v>0.29166666666666669</v>
      </c>
      <c r="E34014" s="3">
        <v>0.30208333333333331</v>
      </c>
      <c r="F34014">
        <v>10</v>
      </c>
      <c r="G34014">
        <v>0.88</v>
      </c>
      <c r="H34014">
        <v>0.38574000000000003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665</v>
      </c>
    </row>
    <row r="34015" spans="1:14" x14ac:dyDescent="0.25">
      <c r="A34015" s="1" t="s">
        <v>19</v>
      </c>
      <c r="B34015">
        <v>30</v>
      </c>
      <c r="C34015" s="2">
        <v>44701</v>
      </c>
      <c r="D34015" s="3">
        <v>0.30208333333333331</v>
      </c>
      <c r="E34015" s="3">
        <v>0.3125</v>
      </c>
      <c r="F34015">
        <v>10</v>
      </c>
      <c r="G34015">
        <v>1.81</v>
      </c>
      <c r="H34015">
        <v>0.72592000000000001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1252</v>
      </c>
    </row>
    <row r="34016" spans="1:14" x14ac:dyDescent="0.25">
      <c r="A34016" s="1" t="s">
        <v>19</v>
      </c>
      <c r="B34016">
        <v>31</v>
      </c>
      <c r="C34016" s="2">
        <v>44701</v>
      </c>
      <c r="D34016" s="3">
        <v>0.3125</v>
      </c>
      <c r="E34016" s="3">
        <v>0.32291666666666669</v>
      </c>
      <c r="F34016">
        <v>10</v>
      </c>
      <c r="G34016">
        <v>2.0299999999999998</v>
      </c>
      <c r="H34016">
        <v>1.2234200000000002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2110</v>
      </c>
    </row>
    <row r="34017" spans="1:14" x14ac:dyDescent="0.25">
      <c r="A34017" s="1" t="s">
        <v>19</v>
      </c>
      <c r="B34017">
        <v>32</v>
      </c>
      <c r="C34017" s="2">
        <v>44701</v>
      </c>
      <c r="D34017" s="3">
        <v>0.32291666666666669</v>
      </c>
      <c r="E34017" s="3">
        <v>0.33333333333333331</v>
      </c>
      <c r="F34017">
        <v>10</v>
      </c>
      <c r="G34017">
        <v>2.25</v>
      </c>
      <c r="H34017">
        <v>1.4453399999999998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2493</v>
      </c>
    </row>
    <row r="34018" spans="1:14" x14ac:dyDescent="0.25">
      <c r="A34018" s="1" t="s">
        <v>19</v>
      </c>
      <c r="B34018">
        <v>33</v>
      </c>
      <c r="C34018" s="2">
        <v>44701</v>
      </c>
      <c r="D34018" s="3">
        <v>0.33333333333333331</v>
      </c>
      <c r="E34018" s="3">
        <v>0.34375</v>
      </c>
      <c r="F34018">
        <v>10</v>
      </c>
      <c r="G34018">
        <v>2.84</v>
      </c>
      <c r="H34018">
        <v>1.75166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3022</v>
      </c>
    </row>
    <row r="34019" spans="1:14" x14ac:dyDescent="0.25">
      <c r="A34019" s="1" t="s">
        <v>19</v>
      </c>
      <c r="B34019">
        <v>34</v>
      </c>
      <c r="C34019" s="2">
        <v>44701</v>
      </c>
      <c r="D34019" s="3">
        <v>0.34375</v>
      </c>
      <c r="E34019" s="3">
        <v>0.35416666666666669</v>
      </c>
      <c r="F34019">
        <v>10</v>
      </c>
      <c r="G34019">
        <v>3.39</v>
      </c>
      <c r="H34019">
        <v>1.8779999999999999</v>
      </c>
      <c r="I34019">
        <v>1</v>
      </c>
      <c r="J34019">
        <v>0</v>
      </c>
      <c r="K34019">
        <v>0</v>
      </c>
      <c r="L34019">
        <v>0</v>
      </c>
      <c r="M34019">
        <v>2</v>
      </c>
      <c r="N34019">
        <v>3240</v>
      </c>
    </row>
    <row r="34020" spans="1:14" x14ac:dyDescent="0.25">
      <c r="A34020" s="1" t="s">
        <v>19</v>
      </c>
      <c r="B34020">
        <v>35</v>
      </c>
      <c r="C34020" s="2">
        <v>44701</v>
      </c>
      <c r="D34020" s="3">
        <v>0.35416666666666669</v>
      </c>
      <c r="E34020" s="3">
        <v>0.36458333333333331</v>
      </c>
      <c r="F34020">
        <v>10</v>
      </c>
      <c r="G34020">
        <v>3.98</v>
      </c>
      <c r="H34020">
        <v>2.0005199999999999</v>
      </c>
      <c r="I34020">
        <v>1</v>
      </c>
      <c r="J34020">
        <v>0</v>
      </c>
      <c r="K34020">
        <v>0</v>
      </c>
      <c r="L34020">
        <v>0</v>
      </c>
      <c r="M34020">
        <v>60</v>
      </c>
      <c r="N34020">
        <v>3451</v>
      </c>
    </row>
    <row r="34021" spans="1:14" x14ac:dyDescent="0.25">
      <c r="A34021" s="1" t="s">
        <v>19</v>
      </c>
      <c r="B34021">
        <v>36</v>
      </c>
      <c r="C34021" s="2">
        <v>44701</v>
      </c>
      <c r="D34021" s="3">
        <v>0.36458333333333331</v>
      </c>
      <c r="E34021" s="3">
        <v>0.375</v>
      </c>
      <c r="F34021">
        <v>10</v>
      </c>
      <c r="G34021">
        <v>4.58</v>
      </c>
      <c r="H34021">
        <v>2.2026699999999999</v>
      </c>
      <c r="I34021">
        <v>1</v>
      </c>
      <c r="J34021">
        <v>0</v>
      </c>
      <c r="K34021">
        <v>0</v>
      </c>
      <c r="L34021">
        <v>0</v>
      </c>
      <c r="M34021">
        <v>110</v>
      </c>
      <c r="N34021">
        <v>3800</v>
      </c>
    </row>
    <row r="34022" spans="1:14" x14ac:dyDescent="0.25">
      <c r="A34022" s="1" t="s">
        <v>19</v>
      </c>
      <c r="B34022">
        <v>37</v>
      </c>
      <c r="C34022" s="2">
        <v>44701</v>
      </c>
      <c r="D34022" s="3">
        <v>0.375</v>
      </c>
      <c r="E34022" s="3">
        <v>0.38541666666666669</v>
      </c>
      <c r="F34022">
        <v>10</v>
      </c>
      <c r="G34022">
        <v>4.66</v>
      </c>
      <c r="H34022">
        <v>3.2467700000000002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5601</v>
      </c>
    </row>
    <row r="34023" spans="1:14" x14ac:dyDescent="0.25">
      <c r="A34023" s="1" t="s">
        <v>19</v>
      </c>
      <c r="B34023">
        <v>38</v>
      </c>
      <c r="C34023" s="2">
        <v>44701</v>
      </c>
      <c r="D34023" s="3">
        <v>0.38541666666666669</v>
      </c>
      <c r="E34023" s="3">
        <v>0.39583333333333331</v>
      </c>
      <c r="F34023">
        <v>10</v>
      </c>
      <c r="G34023">
        <v>3.65</v>
      </c>
      <c r="H34023">
        <v>4.8073500000000005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8293</v>
      </c>
    </row>
    <row r="34024" spans="1:14" x14ac:dyDescent="0.25">
      <c r="A34024" s="1" t="s">
        <v>19</v>
      </c>
      <c r="B34024">
        <v>39</v>
      </c>
      <c r="C34024" s="2">
        <v>44701</v>
      </c>
      <c r="D34024" s="3">
        <v>0.39583333333333331</v>
      </c>
      <c r="E34024" s="3">
        <v>0.40625</v>
      </c>
      <c r="F34024">
        <v>10</v>
      </c>
      <c r="G34024">
        <v>3.85</v>
      </c>
      <c r="H34024">
        <v>7.5116899999999998</v>
      </c>
      <c r="I34024">
        <v>1</v>
      </c>
      <c r="J34024">
        <v>1</v>
      </c>
      <c r="K34024">
        <v>1</v>
      </c>
      <c r="L34024">
        <v>0</v>
      </c>
      <c r="M34024">
        <v>436</v>
      </c>
      <c r="N34024">
        <v>12958</v>
      </c>
    </row>
    <row r="34025" spans="1:14" x14ac:dyDescent="0.25">
      <c r="A34025" s="1" t="s">
        <v>19</v>
      </c>
      <c r="B34025">
        <v>40</v>
      </c>
      <c r="C34025" s="2">
        <v>44701</v>
      </c>
      <c r="D34025" s="3">
        <v>0.40625</v>
      </c>
      <c r="E34025" s="3">
        <v>0.41666666666666669</v>
      </c>
      <c r="F34025">
        <v>10</v>
      </c>
      <c r="G34025">
        <v>3.86</v>
      </c>
      <c r="H34025">
        <v>7.8301400000000001</v>
      </c>
      <c r="I34025">
        <v>1</v>
      </c>
      <c r="J34025">
        <v>1</v>
      </c>
      <c r="K34025">
        <v>1</v>
      </c>
      <c r="L34025">
        <v>0</v>
      </c>
      <c r="M34025">
        <v>551</v>
      </c>
      <c r="N34025">
        <v>13507</v>
      </c>
    </row>
    <row r="34026" spans="1:14" x14ac:dyDescent="0.25">
      <c r="A34026" s="1" t="s">
        <v>19</v>
      </c>
      <c r="B34026">
        <v>41</v>
      </c>
      <c r="C34026" s="2">
        <v>44701</v>
      </c>
      <c r="D34026" s="3">
        <v>0.41666666666666669</v>
      </c>
      <c r="E34026" s="3">
        <v>0.42708333333333331</v>
      </c>
      <c r="F34026">
        <v>10</v>
      </c>
      <c r="G34026">
        <v>3.2</v>
      </c>
      <c r="H34026">
        <v>4.5063199999999997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7773</v>
      </c>
    </row>
    <row r="34027" spans="1:14" x14ac:dyDescent="0.25">
      <c r="A34027" s="1" t="s">
        <v>19</v>
      </c>
      <c r="B34027">
        <v>42</v>
      </c>
      <c r="C34027" s="2">
        <v>44701</v>
      </c>
      <c r="D34027" s="3">
        <v>0.42708333333333331</v>
      </c>
      <c r="E34027" s="3">
        <v>0.4375</v>
      </c>
      <c r="F34027">
        <v>10</v>
      </c>
      <c r="G34027">
        <v>3.37</v>
      </c>
      <c r="H34027">
        <v>3.6437499999999998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6285</v>
      </c>
    </row>
    <row r="34028" spans="1:14" x14ac:dyDescent="0.25">
      <c r="A34028" s="1" t="s">
        <v>19</v>
      </c>
      <c r="B34028">
        <v>43</v>
      </c>
      <c r="C34028" s="2">
        <v>44701</v>
      </c>
      <c r="D34028" s="3">
        <v>0.4375</v>
      </c>
      <c r="E34028" s="3">
        <v>0.44791666666666669</v>
      </c>
      <c r="F34028">
        <v>10</v>
      </c>
      <c r="G34028">
        <v>4.5199999999999996</v>
      </c>
      <c r="H34028">
        <v>3.3486100000000003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5776</v>
      </c>
    </row>
    <row r="34029" spans="1:14" x14ac:dyDescent="0.25">
      <c r="A34029" s="1" t="s">
        <v>19</v>
      </c>
      <c r="B34029">
        <v>44</v>
      </c>
      <c r="C34029" s="2">
        <v>44701</v>
      </c>
      <c r="D34029" s="3">
        <v>0.44791666666666669</v>
      </c>
      <c r="E34029" s="3">
        <v>0.45833333333333331</v>
      </c>
      <c r="F34029">
        <v>10</v>
      </c>
      <c r="G34029">
        <v>4.6399999999999997</v>
      </c>
      <c r="H34029">
        <v>3.2320199999999999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5575</v>
      </c>
    </row>
    <row r="34030" spans="1:14" x14ac:dyDescent="0.25">
      <c r="A34030" s="1" t="s">
        <v>19</v>
      </c>
      <c r="B34030">
        <v>45</v>
      </c>
      <c r="C34030" s="2">
        <v>44701</v>
      </c>
      <c r="D34030" s="3">
        <v>0.45833333333333331</v>
      </c>
      <c r="E34030" s="3">
        <v>0.46875</v>
      </c>
      <c r="F34030">
        <v>10</v>
      </c>
      <c r="G34030">
        <v>5.12</v>
      </c>
      <c r="H34030">
        <v>2.6702300000000001</v>
      </c>
      <c r="I34030">
        <v>1</v>
      </c>
      <c r="J34030">
        <v>0</v>
      </c>
      <c r="K34030">
        <v>0</v>
      </c>
      <c r="L34030">
        <v>0</v>
      </c>
      <c r="M34030">
        <v>119</v>
      </c>
      <c r="N34030">
        <v>4606</v>
      </c>
    </row>
    <row r="34031" spans="1:14" x14ac:dyDescent="0.25">
      <c r="A34031" s="1" t="s">
        <v>19</v>
      </c>
      <c r="B34031">
        <v>46</v>
      </c>
      <c r="C34031" s="2">
        <v>44701</v>
      </c>
      <c r="D34031" s="3">
        <v>0.46875</v>
      </c>
      <c r="E34031" s="3">
        <v>0.47916666666666669</v>
      </c>
      <c r="F34031">
        <v>10</v>
      </c>
      <c r="G34031">
        <v>5.64</v>
      </c>
      <c r="H34031">
        <v>3.4485100000000002</v>
      </c>
      <c r="I34031">
        <v>1</v>
      </c>
      <c r="J34031">
        <v>0</v>
      </c>
      <c r="K34031">
        <v>0</v>
      </c>
      <c r="L34031">
        <v>0</v>
      </c>
      <c r="M34031">
        <v>86</v>
      </c>
      <c r="N34031">
        <v>5949</v>
      </c>
    </row>
    <row r="34032" spans="1:14" x14ac:dyDescent="0.25">
      <c r="A34032" s="1" t="s">
        <v>19</v>
      </c>
      <c r="B34032">
        <v>47</v>
      </c>
      <c r="C34032" s="2">
        <v>44701</v>
      </c>
      <c r="D34032" s="3">
        <v>0.47916666666666669</v>
      </c>
      <c r="E34032" s="3">
        <v>0.48958333333333331</v>
      </c>
      <c r="F34032">
        <v>10</v>
      </c>
      <c r="G34032">
        <v>6.04</v>
      </c>
      <c r="H34032">
        <v>6.3212399999999995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10904</v>
      </c>
    </row>
    <row r="34033" spans="1:14" x14ac:dyDescent="0.25">
      <c r="A34033" s="1" t="s">
        <v>19</v>
      </c>
      <c r="B34033">
        <v>48</v>
      </c>
      <c r="C34033" s="2">
        <v>44701</v>
      </c>
      <c r="D34033" s="3">
        <v>0.48958333333333331</v>
      </c>
      <c r="E34033" s="3">
        <v>0.5</v>
      </c>
      <c r="F34033">
        <v>10</v>
      </c>
      <c r="G34033">
        <v>6.37</v>
      </c>
      <c r="H34033">
        <v>4.0014200000000004</v>
      </c>
      <c r="I34033">
        <v>1</v>
      </c>
      <c r="J34033">
        <v>0</v>
      </c>
      <c r="K34033">
        <v>0</v>
      </c>
      <c r="L34033">
        <v>0</v>
      </c>
      <c r="M34033">
        <v>109</v>
      </c>
      <c r="N34033">
        <v>6902</v>
      </c>
    </row>
    <row r="34034" spans="1:14" x14ac:dyDescent="0.25">
      <c r="A34034" s="1" t="s">
        <v>19</v>
      </c>
      <c r="B34034">
        <v>49</v>
      </c>
      <c r="C34034" s="2">
        <v>44701</v>
      </c>
      <c r="D34034" s="3">
        <v>0.5</v>
      </c>
      <c r="E34034" s="3">
        <v>0.51041666666666663</v>
      </c>
      <c r="F34034">
        <v>10</v>
      </c>
      <c r="G34034">
        <v>6.33</v>
      </c>
      <c r="H34034">
        <v>4.4977799999999997</v>
      </c>
      <c r="I34034">
        <v>1</v>
      </c>
      <c r="J34034">
        <v>0</v>
      </c>
      <c r="K34034">
        <v>0</v>
      </c>
      <c r="L34034">
        <v>0</v>
      </c>
      <c r="M34034">
        <v>42</v>
      </c>
      <c r="N34034">
        <v>7759</v>
      </c>
    </row>
    <row r="34035" spans="1:14" x14ac:dyDescent="0.25">
      <c r="A34035" s="1" t="s">
        <v>19</v>
      </c>
      <c r="B34035">
        <v>50</v>
      </c>
      <c r="C34035" s="2">
        <v>44701</v>
      </c>
      <c r="D34035" s="3">
        <v>0.51041666666666663</v>
      </c>
      <c r="E34035" s="3">
        <v>0.52083333333333337</v>
      </c>
      <c r="F34035">
        <v>10</v>
      </c>
      <c r="G34035">
        <v>3.8</v>
      </c>
      <c r="H34035">
        <v>3.18005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5486</v>
      </c>
    </row>
    <row r="34036" spans="1:14" x14ac:dyDescent="0.25">
      <c r="A34036" s="1" t="s">
        <v>19</v>
      </c>
      <c r="B34036">
        <v>51</v>
      </c>
      <c r="C34036" s="2">
        <v>44701</v>
      </c>
      <c r="D34036" s="3">
        <v>0.52083333333333337</v>
      </c>
      <c r="E34036" s="3">
        <v>0.53125</v>
      </c>
      <c r="F34036">
        <v>10</v>
      </c>
      <c r="G34036">
        <v>4.2</v>
      </c>
      <c r="H34036">
        <v>1.8088200000000001</v>
      </c>
      <c r="I34036">
        <v>1</v>
      </c>
      <c r="J34036">
        <v>0</v>
      </c>
      <c r="K34036">
        <v>0</v>
      </c>
      <c r="L34036">
        <v>0</v>
      </c>
      <c r="M34036">
        <v>111</v>
      </c>
      <c r="N34036">
        <v>3120</v>
      </c>
    </row>
    <row r="34037" spans="1:14" x14ac:dyDescent="0.25">
      <c r="A34037" s="1" t="s">
        <v>19</v>
      </c>
      <c r="B34037">
        <v>52</v>
      </c>
      <c r="C34037" s="2">
        <v>44701</v>
      </c>
      <c r="D34037" s="3">
        <v>0.53125</v>
      </c>
      <c r="E34037" s="3">
        <v>0.54166666666666663</v>
      </c>
      <c r="F34037">
        <v>10</v>
      </c>
      <c r="G34037">
        <v>4.26</v>
      </c>
      <c r="H34037">
        <v>2.7558699999999998</v>
      </c>
      <c r="I34037">
        <v>1</v>
      </c>
      <c r="J34037">
        <v>0</v>
      </c>
      <c r="K34037">
        <v>0</v>
      </c>
      <c r="L34037">
        <v>0</v>
      </c>
      <c r="M34037">
        <v>1</v>
      </c>
      <c r="N34037">
        <v>4754</v>
      </c>
    </row>
    <row r="34038" spans="1:14" x14ac:dyDescent="0.25">
      <c r="A34038" s="1" t="s">
        <v>19</v>
      </c>
      <c r="B34038">
        <v>53</v>
      </c>
      <c r="C34038" s="2">
        <v>44701</v>
      </c>
      <c r="D34038" s="3">
        <v>0.54166666666666663</v>
      </c>
      <c r="E34038" s="3">
        <v>0.55208333333333337</v>
      </c>
      <c r="F34038">
        <v>10</v>
      </c>
      <c r="G34038">
        <v>4.57</v>
      </c>
      <c r="H34038">
        <v>4.2922200000000004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7404</v>
      </c>
    </row>
    <row r="34039" spans="1:14" x14ac:dyDescent="0.25">
      <c r="A34039" s="1" t="s">
        <v>19</v>
      </c>
      <c r="B34039">
        <v>54</v>
      </c>
      <c r="C34039" s="2">
        <v>44701</v>
      </c>
      <c r="D34039" s="3">
        <v>0.55208333333333337</v>
      </c>
      <c r="E34039" s="3">
        <v>0.5625</v>
      </c>
      <c r="F34039">
        <v>10</v>
      </c>
      <c r="G34039">
        <v>4.68</v>
      </c>
      <c r="H34039">
        <v>5.4679899999999995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9432</v>
      </c>
    </row>
    <row r="34040" spans="1:14" x14ac:dyDescent="0.25">
      <c r="A34040" s="1" t="s">
        <v>19</v>
      </c>
      <c r="B34040">
        <v>55</v>
      </c>
      <c r="C34040" s="2">
        <v>44701</v>
      </c>
      <c r="D34040" s="3">
        <v>0.5625</v>
      </c>
      <c r="E34040" s="3">
        <v>0.57291666666666663</v>
      </c>
      <c r="F34040">
        <v>10</v>
      </c>
      <c r="G34040">
        <v>4.99</v>
      </c>
      <c r="H34040">
        <v>5.20913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8986</v>
      </c>
    </row>
    <row r="34041" spans="1:14" x14ac:dyDescent="0.25">
      <c r="A34041" s="1" t="s">
        <v>19</v>
      </c>
      <c r="B34041">
        <v>56</v>
      </c>
      <c r="C34041" s="2">
        <v>44701</v>
      </c>
      <c r="D34041" s="3">
        <v>0.57291666666666663</v>
      </c>
      <c r="E34041" s="3">
        <v>0.58333333333333337</v>
      </c>
      <c r="F34041">
        <v>10</v>
      </c>
      <c r="G34041">
        <v>3.2</v>
      </c>
      <c r="H34041">
        <v>3.4167100000000001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5894</v>
      </c>
    </row>
    <row r="34042" spans="1:14" x14ac:dyDescent="0.25">
      <c r="A34042" s="1" t="s">
        <v>19</v>
      </c>
      <c r="B34042">
        <v>57</v>
      </c>
      <c r="C34042" s="2">
        <v>44701</v>
      </c>
      <c r="D34042" s="3">
        <v>0.58333333333333337</v>
      </c>
      <c r="E34042" s="3">
        <v>0.59375</v>
      </c>
      <c r="F34042">
        <v>10</v>
      </c>
      <c r="G34042">
        <v>3.5</v>
      </c>
      <c r="H34042">
        <v>5.5342900000000004</v>
      </c>
      <c r="I34042">
        <v>1</v>
      </c>
      <c r="J34042">
        <v>0</v>
      </c>
      <c r="K34042">
        <v>0</v>
      </c>
      <c r="L34042">
        <v>0</v>
      </c>
      <c r="M34042">
        <v>67</v>
      </c>
      <c r="N34042">
        <v>9547</v>
      </c>
    </row>
    <row r="34043" spans="1:14" x14ac:dyDescent="0.25">
      <c r="A34043" s="1" t="s">
        <v>19</v>
      </c>
      <c r="B34043">
        <v>58</v>
      </c>
      <c r="C34043" s="2">
        <v>44701</v>
      </c>
      <c r="D34043" s="3">
        <v>0.59375</v>
      </c>
      <c r="E34043" s="3">
        <v>0.60416666666666663</v>
      </c>
      <c r="F34043">
        <v>10</v>
      </c>
      <c r="G34043">
        <v>3.6</v>
      </c>
      <c r="H34043">
        <v>5.3736600000000001</v>
      </c>
      <c r="I34043">
        <v>1</v>
      </c>
      <c r="J34043">
        <v>0</v>
      </c>
      <c r="K34043">
        <v>0</v>
      </c>
      <c r="L34043">
        <v>0</v>
      </c>
      <c r="M34043">
        <v>34</v>
      </c>
      <c r="N34043">
        <v>9270</v>
      </c>
    </row>
    <row r="34044" spans="1:14" x14ac:dyDescent="0.25">
      <c r="A34044" s="1" t="s">
        <v>19</v>
      </c>
      <c r="B34044">
        <v>59</v>
      </c>
      <c r="C34044" s="2">
        <v>44701</v>
      </c>
      <c r="D34044" s="3">
        <v>0.60416666666666663</v>
      </c>
      <c r="E34044" s="3">
        <v>0.61458333333333337</v>
      </c>
      <c r="F34044">
        <v>10</v>
      </c>
      <c r="G34044">
        <v>3.3</v>
      </c>
      <c r="H34044">
        <v>4.6168199999999997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7964</v>
      </c>
    </row>
    <row r="34045" spans="1:14" x14ac:dyDescent="0.25">
      <c r="A34045" s="1" t="s">
        <v>19</v>
      </c>
      <c r="B34045">
        <v>60</v>
      </c>
      <c r="C34045" s="2">
        <v>44701</v>
      </c>
      <c r="D34045" s="3">
        <v>0.61458333333333337</v>
      </c>
      <c r="E34045" s="3">
        <v>0.625</v>
      </c>
      <c r="F34045">
        <v>10</v>
      </c>
      <c r="G34045">
        <v>3.2</v>
      </c>
      <c r="H34045">
        <v>5.2541199999999995</v>
      </c>
      <c r="I34045">
        <v>1</v>
      </c>
      <c r="J34045">
        <v>0</v>
      </c>
      <c r="K34045">
        <v>0</v>
      </c>
      <c r="L34045">
        <v>0</v>
      </c>
      <c r="M34045">
        <v>69</v>
      </c>
      <c r="N34045">
        <v>9063</v>
      </c>
    </row>
    <row r="34046" spans="1:14" x14ac:dyDescent="0.25">
      <c r="A34046" s="1" t="s">
        <v>19</v>
      </c>
      <c r="B34046">
        <v>61</v>
      </c>
      <c r="C34046" s="2">
        <v>44701</v>
      </c>
      <c r="D34046" s="3">
        <v>0.625</v>
      </c>
      <c r="E34046" s="3">
        <v>0.63541666666666663</v>
      </c>
      <c r="F34046">
        <v>10</v>
      </c>
      <c r="G34046">
        <v>2.85</v>
      </c>
      <c r="H34046">
        <v>5.3974399999999996</v>
      </c>
      <c r="I34046">
        <v>1</v>
      </c>
      <c r="J34046">
        <v>1</v>
      </c>
      <c r="K34046">
        <v>0</v>
      </c>
      <c r="L34046">
        <v>0</v>
      </c>
      <c r="M34046">
        <v>137</v>
      </c>
      <c r="N34046">
        <v>9311</v>
      </c>
    </row>
    <row r="34047" spans="1:14" x14ac:dyDescent="0.25">
      <c r="A34047" s="1" t="s">
        <v>19</v>
      </c>
      <c r="B34047">
        <v>62</v>
      </c>
      <c r="C34047" s="2">
        <v>44701</v>
      </c>
      <c r="D34047" s="3">
        <v>0.63541666666666663</v>
      </c>
      <c r="E34047" s="3">
        <v>0.64583333333333337</v>
      </c>
      <c r="F34047">
        <v>10</v>
      </c>
      <c r="G34047">
        <v>3.57</v>
      </c>
      <c r="H34047">
        <v>2.11795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3653</v>
      </c>
    </row>
    <row r="34048" spans="1:14" x14ac:dyDescent="0.25">
      <c r="A34048" s="1" t="s">
        <v>19</v>
      </c>
      <c r="B34048">
        <v>63</v>
      </c>
      <c r="C34048" s="2">
        <v>44701</v>
      </c>
      <c r="D34048" s="3">
        <v>0.64583333333333337</v>
      </c>
      <c r="E34048" s="3">
        <v>0.65625</v>
      </c>
      <c r="F34048">
        <v>10</v>
      </c>
      <c r="G34048">
        <v>3.42</v>
      </c>
      <c r="H34048">
        <v>0.49497000000000002</v>
      </c>
      <c r="I34048">
        <v>1</v>
      </c>
      <c r="J34048">
        <v>1</v>
      </c>
      <c r="K34048">
        <v>0</v>
      </c>
      <c r="L34048">
        <v>0</v>
      </c>
      <c r="M34048">
        <v>231</v>
      </c>
      <c r="N34048">
        <v>854</v>
      </c>
    </row>
    <row r="34049" spans="1:14" x14ac:dyDescent="0.25">
      <c r="A34049" s="1" t="s">
        <v>19</v>
      </c>
      <c r="B34049">
        <v>64</v>
      </c>
      <c r="C34049" s="2">
        <v>44701</v>
      </c>
      <c r="D34049" s="3">
        <v>0.65625</v>
      </c>
      <c r="E34049" s="3">
        <v>0.66666666666666663</v>
      </c>
      <c r="F34049">
        <v>10</v>
      </c>
      <c r="G34049">
        <v>3.47</v>
      </c>
      <c r="H34049">
        <v>4.308E-2</v>
      </c>
      <c r="I34049">
        <v>1</v>
      </c>
      <c r="J34049">
        <v>1</v>
      </c>
      <c r="K34049">
        <v>0</v>
      </c>
      <c r="L34049">
        <v>0</v>
      </c>
      <c r="M34049">
        <v>357</v>
      </c>
      <c r="N34049">
        <v>74</v>
      </c>
    </row>
    <row r="34050" spans="1:14" x14ac:dyDescent="0.25">
      <c r="A34050" s="1" t="s">
        <v>19</v>
      </c>
      <c r="B34050">
        <v>65</v>
      </c>
      <c r="C34050" s="2">
        <v>44701</v>
      </c>
      <c r="D34050" s="3">
        <v>0.66666666666666663</v>
      </c>
      <c r="E34050" s="3">
        <v>0.67708333333333337</v>
      </c>
      <c r="F34050">
        <v>10</v>
      </c>
      <c r="G34050">
        <v>3.03</v>
      </c>
      <c r="H34050">
        <v>0</v>
      </c>
      <c r="I34050">
        <v>1</v>
      </c>
      <c r="J34050">
        <v>1</v>
      </c>
      <c r="K34050">
        <v>0</v>
      </c>
      <c r="L34050">
        <v>0</v>
      </c>
      <c r="M34050">
        <v>258</v>
      </c>
      <c r="N34050">
        <v>0</v>
      </c>
    </row>
    <row r="34051" spans="1:14" x14ac:dyDescent="0.25">
      <c r="A34051" s="1" t="s">
        <v>19</v>
      </c>
      <c r="B34051">
        <v>66</v>
      </c>
      <c r="C34051" s="2">
        <v>44701</v>
      </c>
      <c r="D34051" s="3">
        <v>0.67708333333333337</v>
      </c>
      <c r="E34051" s="3">
        <v>0.6875</v>
      </c>
      <c r="F34051">
        <v>10</v>
      </c>
      <c r="G34051">
        <v>2.57</v>
      </c>
      <c r="H34051">
        <v>0</v>
      </c>
      <c r="I34051">
        <v>1</v>
      </c>
      <c r="J34051">
        <v>1</v>
      </c>
      <c r="K34051">
        <v>0</v>
      </c>
      <c r="L34051">
        <v>0</v>
      </c>
      <c r="M34051">
        <v>143</v>
      </c>
      <c r="N34051">
        <v>0</v>
      </c>
    </row>
    <row r="34052" spans="1:14" x14ac:dyDescent="0.25">
      <c r="A34052" s="1" t="s">
        <v>19</v>
      </c>
      <c r="B34052">
        <v>67</v>
      </c>
      <c r="C34052" s="2">
        <v>44701</v>
      </c>
      <c r="D34052" s="3">
        <v>0.6875</v>
      </c>
      <c r="E34052" s="3">
        <v>0.69791666666666663</v>
      </c>
      <c r="F34052">
        <v>10</v>
      </c>
      <c r="G34052">
        <v>2.02</v>
      </c>
      <c r="H34052">
        <v>0</v>
      </c>
      <c r="I34052">
        <v>1</v>
      </c>
      <c r="J34052">
        <v>0</v>
      </c>
      <c r="K34052">
        <v>0</v>
      </c>
      <c r="L34052">
        <v>0</v>
      </c>
      <c r="M34052">
        <v>65</v>
      </c>
      <c r="N34052">
        <v>0</v>
      </c>
    </row>
    <row r="34053" spans="1:14" x14ac:dyDescent="0.25">
      <c r="A34053" s="1" t="s">
        <v>19</v>
      </c>
      <c r="B34053">
        <v>68</v>
      </c>
      <c r="C34053" s="2">
        <v>44701</v>
      </c>
      <c r="D34053" s="3">
        <v>0.69791666666666663</v>
      </c>
      <c r="E34053" s="3">
        <v>0.70833333333333337</v>
      </c>
      <c r="F34053">
        <v>10</v>
      </c>
      <c r="G34053">
        <v>1.55</v>
      </c>
      <c r="H34053">
        <v>0</v>
      </c>
      <c r="I34053">
        <v>1</v>
      </c>
      <c r="J34053">
        <v>0</v>
      </c>
      <c r="K34053">
        <v>0</v>
      </c>
      <c r="L34053">
        <v>0</v>
      </c>
      <c r="M34053">
        <v>6</v>
      </c>
      <c r="N34053">
        <v>0</v>
      </c>
    </row>
    <row r="34054" spans="1:14" x14ac:dyDescent="0.25">
      <c r="A34054" s="1" t="s">
        <v>19</v>
      </c>
      <c r="B34054">
        <v>69</v>
      </c>
      <c r="C34054" s="2">
        <v>44701</v>
      </c>
      <c r="D34054" s="3">
        <v>0.70833333333333337</v>
      </c>
      <c r="E34054" s="3">
        <v>0.71875</v>
      </c>
      <c r="F34054">
        <v>10</v>
      </c>
      <c r="G34054">
        <v>1.35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</row>
    <row r="34055" spans="1:14" x14ac:dyDescent="0.25">
      <c r="A34055" s="1" t="s">
        <v>19</v>
      </c>
      <c r="B34055">
        <v>70</v>
      </c>
      <c r="C34055" s="2">
        <v>44701</v>
      </c>
      <c r="D34055" s="3">
        <v>0.71875</v>
      </c>
      <c r="E34055" s="3">
        <v>0.72916666666666663</v>
      </c>
      <c r="F34055">
        <v>10</v>
      </c>
      <c r="G34055">
        <v>1.23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</row>
    <row r="34056" spans="1:14" x14ac:dyDescent="0.25">
      <c r="A34056" s="1" t="s">
        <v>19</v>
      </c>
      <c r="B34056">
        <v>71</v>
      </c>
      <c r="C34056" s="2">
        <v>44701</v>
      </c>
      <c r="D34056" s="3">
        <v>0.72916666666666663</v>
      </c>
      <c r="E34056" s="3">
        <v>0.73958333333333337</v>
      </c>
      <c r="F34056">
        <v>10</v>
      </c>
      <c r="G34056">
        <v>0.99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</row>
    <row r="34057" spans="1:14" x14ac:dyDescent="0.25">
      <c r="A34057" s="1" t="s">
        <v>19</v>
      </c>
      <c r="B34057">
        <v>72</v>
      </c>
      <c r="C34057" s="2">
        <v>44701</v>
      </c>
      <c r="D34057" s="3">
        <v>0.73958333333333337</v>
      </c>
      <c r="E34057" s="3">
        <v>0.75</v>
      </c>
      <c r="F34057">
        <v>10</v>
      </c>
      <c r="G34057">
        <v>0.49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</row>
    <row r="34058" spans="1:14" x14ac:dyDescent="0.25">
      <c r="A34058" s="1" t="s">
        <v>19</v>
      </c>
      <c r="B34058">
        <v>73</v>
      </c>
      <c r="C34058" s="2">
        <v>44701</v>
      </c>
      <c r="D34058" s="3">
        <v>0.75</v>
      </c>
      <c r="E34058" s="3">
        <v>0.76041666666666663</v>
      </c>
      <c r="F34058">
        <v>10</v>
      </c>
      <c r="G34058">
        <v>0.12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</row>
    <row r="34059" spans="1:14" x14ac:dyDescent="0.25">
      <c r="A34059" s="1" t="s">
        <v>19</v>
      </c>
      <c r="B34059">
        <v>74</v>
      </c>
      <c r="C34059" s="2">
        <v>44701</v>
      </c>
      <c r="D34059" s="3">
        <v>0.76041666666666663</v>
      </c>
      <c r="E34059" s="3">
        <v>0.77083333333333337</v>
      </c>
      <c r="F34059">
        <v>1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</row>
    <row r="34060" spans="1:14" x14ac:dyDescent="0.25">
      <c r="A34060" s="1" t="s">
        <v>19</v>
      </c>
      <c r="B34060">
        <v>75</v>
      </c>
      <c r="C34060" s="2">
        <v>44701</v>
      </c>
      <c r="D34060" s="3">
        <v>0.77083333333333337</v>
      </c>
      <c r="E34060" s="3">
        <v>0.78125</v>
      </c>
      <c r="F34060">
        <v>1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</row>
    <row r="34061" spans="1:14" x14ac:dyDescent="0.25">
      <c r="A34061" s="1" t="s">
        <v>19</v>
      </c>
      <c r="B34061">
        <v>76</v>
      </c>
      <c r="C34061" s="2">
        <v>44701</v>
      </c>
      <c r="D34061" s="3">
        <v>0.78125</v>
      </c>
      <c r="E34061" s="3">
        <v>0.79166666666666663</v>
      </c>
      <c r="F34061">
        <v>1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</row>
    <row r="34062" spans="1:14" x14ac:dyDescent="0.25">
      <c r="A34062" s="1" t="s">
        <v>19</v>
      </c>
      <c r="B34062">
        <v>77</v>
      </c>
      <c r="C34062" s="2">
        <v>44701</v>
      </c>
      <c r="D34062" s="3">
        <v>0.79166666666666663</v>
      </c>
      <c r="E34062" s="3">
        <v>0.80208333333333337</v>
      </c>
      <c r="F34062">
        <v>1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</row>
    <row r="34063" spans="1:14" x14ac:dyDescent="0.25">
      <c r="A34063" s="1" t="s">
        <v>19</v>
      </c>
      <c r="B34063">
        <v>78</v>
      </c>
      <c r="C34063" s="2">
        <v>44701</v>
      </c>
      <c r="D34063" s="3">
        <v>0.80208333333333337</v>
      </c>
      <c r="E34063" s="3">
        <v>0.8125</v>
      </c>
      <c r="F34063">
        <v>1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</row>
    <row r="34064" spans="1:14" x14ac:dyDescent="0.25">
      <c r="A34064" s="1" t="s">
        <v>19</v>
      </c>
      <c r="B34064">
        <v>79</v>
      </c>
      <c r="C34064" s="2">
        <v>44701</v>
      </c>
      <c r="D34064" s="3">
        <v>0.8125</v>
      </c>
      <c r="E34064" s="3">
        <v>0.82291666666666663</v>
      </c>
      <c r="F34064">
        <v>1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</row>
    <row r="34065" spans="1:14" x14ac:dyDescent="0.25">
      <c r="A34065" s="1" t="s">
        <v>19</v>
      </c>
      <c r="B34065">
        <v>80</v>
      </c>
      <c r="C34065" s="2">
        <v>44701</v>
      </c>
      <c r="D34065" s="3">
        <v>0.82291666666666663</v>
      </c>
      <c r="E34065" s="3">
        <v>0.83333333333333337</v>
      </c>
      <c r="F34065">
        <v>1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</row>
    <row r="34066" spans="1:14" x14ac:dyDescent="0.25">
      <c r="A34066" s="1" t="s">
        <v>19</v>
      </c>
      <c r="B34066">
        <v>81</v>
      </c>
      <c r="C34066" s="2">
        <v>44701</v>
      </c>
      <c r="D34066" s="3">
        <v>0.83333333333333337</v>
      </c>
      <c r="E34066" s="3">
        <v>0.84375</v>
      </c>
      <c r="F34066">
        <v>1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</row>
    <row r="34067" spans="1:14" x14ac:dyDescent="0.25">
      <c r="A34067" s="1" t="s">
        <v>19</v>
      </c>
      <c r="B34067">
        <v>82</v>
      </c>
      <c r="C34067" s="2">
        <v>44701</v>
      </c>
      <c r="D34067" s="3">
        <v>0.84375</v>
      </c>
      <c r="E34067" s="3">
        <v>0.85416666666666663</v>
      </c>
      <c r="F34067">
        <v>1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</row>
    <row r="34068" spans="1:14" x14ac:dyDescent="0.25">
      <c r="A34068" s="1" t="s">
        <v>19</v>
      </c>
      <c r="B34068">
        <v>83</v>
      </c>
      <c r="C34068" s="2">
        <v>44701</v>
      </c>
      <c r="D34068" s="3">
        <v>0.85416666666666663</v>
      </c>
      <c r="E34068" s="3">
        <v>0.86458333333333337</v>
      </c>
      <c r="F34068">
        <v>1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</row>
    <row r="34069" spans="1:14" x14ac:dyDescent="0.25">
      <c r="A34069" s="1" t="s">
        <v>19</v>
      </c>
      <c r="B34069">
        <v>84</v>
      </c>
      <c r="C34069" s="2">
        <v>44701</v>
      </c>
      <c r="D34069" s="3">
        <v>0.86458333333333337</v>
      </c>
      <c r="E34069" s="3">
        <v>0.875</v>
      </c>
      <c r="F34069">
        <v>1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</row>
    <row r="34070" spans="1:14" x14ac:dyDescent="0.25">
      <c r="A34070" s="1" t="s">
        <v>19</v>
      </c>
      <c r="B34070">
        <v>85</v>
      </c>
      <c r="C34070" s="2">
        <v>44701</v>
      </c>
      <c r="D34070" s="3">
        <v>0.875</v>
      </c>
      <c r="E34070" s="3">
        <v>0.88541666666666663</v>
      </c>
      <c r="F34070">
        <v>1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</row>
    <row r="34071" spans="1:14" x14ac:dyDescent="0.25">
      <c r="A34071" s="1" t="s">
        <v>19</v>
      </c>
      <c r="B34071">
        <v>86</v>
      </c>
      <c r="C34071" s="2">
        <v>44701</v>
      </c>
      <c r="D34071" s="3">
        <v>0.88541666666666663</v>
      </c>
      <c r="E34071" s="3">
        <v>0.89583333333333337</v>
      </c>
      <c r="F34071">
        <v>1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</row>
    <row r="34072" spans="1:14" x14ac:dyDescent="0.25">
      <c r="A34072" s="1" t="s">
        <v>19</v>
      </c>
      <c r="B34072">
        <v>87</v>
      </c>
      <c r="C34072" s="2">
        <v>44701</v>
      </c>
      <c r="D34072" s="3">
        <v>0.89583333333333337</v>
      </c>
      <c r="E34072" s="3">
        <v>0.90625</v>
      </c>
      <c r="F34072">
        <v>1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</row>
    <row r="34073" spans="1:14" x14ac:dyDescent="0.25">
      <c r="A34073" s="1" t="s">
        <v>19</v>
      </c>
      <c r="B34073">
        <v>88</v>
      </c>
      <c r="C34073" s="2">
        <v>44701</v>
      </c>
      <c r="D34073" s="3">
        <v>0.90625</v>
      </c>
      <c r="E34073" s="3">
        <v>0.91666666666666663</v>
      </c>
      <c r="F34073">
        <v>1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</row>
    <row r="34074" spans="1:14" x14ac:dyDescent="0.25">
      <c r="A34074" s="1" t="s">
        <v>19</v>
      </c>
      <c r="B34074">
        <v>89</v>
      </c>
      <c r="C34074" s="2">
        <v>44701</v>
      </c>
      <c r="D34074" s="3">
        <v>0.91666666666666663</v>
      </c>
      <c r="E34074" s="3">
        <v>0.92708333333333337</v>
      </c>
      <c r="F34074">
        <v>1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</row>
    <row r="34075" spans="1:14" x14ac:dyDescent="0.25">
      <c r="A34075" s="1" t="s">
        <v>19</v>
      </c>
      <c r="B34075">
        <v>90</v>
      </c>
      <c r="C34075" s="2">
        <v>44701</v>
      </c>
      <c r="D34075" s="3">
        <v>0.92708333333333337</v>
      </c>
      <c r="E34075" s="3">
        <v>0.9375</v>
      </c>
      <c r="F34075">
        <v>1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</row>
    <row r="34076" spans="1:14" x14ac:dyDescent="0.25">
      <c r="A34076" s="1" t="s">
        <v>19</v>
      </c>
      <c r="B34076">
        <v>91</v>
      </c>
      <c r="C34076" s="2">
        <v>44701</v>
      </c>
      <c r="D34076" s="3">
        <v>0.9375</v>
      </c>
      <c r="E34076" s="3">
        <v>0.94791666666666663</v>
      </c>
      <c r="F34076">
        <v>1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</row>
    <row r="34077" spans="1:14" x14ac:dyDescent="0.25">
      <c r="A34077" s="1" t="s">
        <v>19</v>
      </c>
      <c r="B34077">
        <v>92</v>
      </c>
      <c r="C34077" s="2">
        <v>44701</v>
      </c>
      <c r="D34077" s="3">
        <v>0.94791666666666663</v>
      </c>
      <c r="E34077" s="3">
        <v>0.95833333333333337</v>
      </c>
      <c r="F34077">
        <v>1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</row>
    <row r="34078" spans="1:14" x14ac:dyDescent="0.25">
      <c r="A34078" s="1" t="s">
        <v>19</v>
      </c>
      <c r="B34078">
        <v>93</v>
      </c>
      <c r="C34078" s="2">
        <v>44701</v>
      </c>
      <c r="D34078" s="3">
        <v>0.95833333333333337</v>
      </c>
      <c r="E34078" s="3">
        <v>0.96875</v>
      </c>
      <c r="F34078">
        <v>1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</row>
    <row r="34079" spans="1:14" x14ac:dyDescent="0.25">
      <c r="A34079" s="1" t="s">
        <v>19</v>
      </c>
      <c r="B34079">
        <v>94</v>
      </c>
      <c r="C34079" s="2">
        <v>44701</v>
      </c>
      <c r="D34079" s="3">
        <v>0.96875</v>
      </c>
      <c r="E34079" s="3">
        <v>0.97916666666666663</v>
      </c>
      <c r="F34079">
        <v>1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</row>
    <row r="34080" spans="1:14" x14ac:dyDescent="0.25">
      <c r="A34080" s="1" t="s">
        <v>19</v>
      </c>
      <c r="B34080">
        <v>95</v>
      </c>
      <c r="C34080" s="2">
        <v>44701</v>
      </c>
      <c r="D34080" s="3">
        <v>0.97916666666666663</v>
      </c>
      <c r="E34080" s="3">
        <v>0.98958333333333337</v>
      </c>
      <c r="F34080">
        <v>1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</row>
    <row r="34081" spans="1:14" x14ac:dyDescent="0.25">
      <c r="A34081" s="1" t="s">
        <v>19</v>
      </c>
      <c r="B34081">
        <v>96</v>
      </c>
      <c r="C34081" s="2">
        <v>44701</v>
      </c>
      <c r="D34081" s="3">
        <v>0.98958333333333337</v>
      </c>
      <c r="E34081" s="3">
        <v>0</v>
      </c>
      <c r="F34081">
        <v>1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</row>
    <row r="34082" spans="1:14" x14ac:dyDescent="0.25">
      <c r="A34082" s="1" t="s">
        <v>19</v>
      </c>
      <c r="B34082">
        <v>1</v>
      </c>
      <c r="C34082" s="2">
        <v>44702</v>
      </c>
      <c r="D34082" s="3">
        <v>0</v>
      </c>
      <c r="E34082" s="3">
        <v>1.0416666666666666E-2</v>
      </c>
      <c r="F34082">
        <v>1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</row>
    <row r="34083" spans="1:14" x14ac:dyDescent="0.25">
      <c r="A34083" s="1" t="s">
        <v>19</v>
      </c>
      <c r="B34083">
        <v>2</v>
      </c>
      <c r="C34083" s="2">
        <v>44702</v>
      </c>
      <c r="D34083" s="3">
        <v>1.0416666666666666E-2</v>
      </c>
      <c r="E34083" s="3">
        <v>2.0833333333333332E-2</v>
      </c>
      <c r="F34083">
        <v>1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</row>
    <row r="34084" spans="1:14" x14ac:dyDescent="0.25">
      <c r="A34084" s="1" t="s">
        <v>19</v>
      </c>
      <c r="B34084">
        <v>3</v>
      </c>
      <c r="C34084" s="2">
        <v>44702</v>
      </c>
      <c r="D34084" s="3">
        <v>2.0833333333333332E-2</v>
      </c>
      <c r="E34084" s="3">
        <v>3.125E-2</v>
      </c>
      <c r="F34084">
        <v>1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</row>
    <row r="34085" spans="1:14" x14ac:dyDescent="0.25">
      <c r="A34085" s="1" t="s">
        <v>19</v>
      </c>
      <c r="B34085">
        <v>4</v>
      </c>
      <c r="C34085" s="2">
        <v>44702</v>
      </c>
      <c r="D34085" s="3">
        <v>3.125E-2</v>
      </c>
      <c r="E34085" s="3">
        <v>4.1666666666666664E-2</v>
      </c>
      <c r="F34085">
        <v>1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</row>
    <row r="34086" spans="1:14" x14ac:dyDescent="0.25">
      <c r="A34086" s="1" t="s">
        <v>19</v>
      </c>
      <c r="B34086">
        <v>5</v>
      </c>
      <c r="C34086" s="2">
        <v>44702</v>
      </c>
      <c r="D34086" s="3">
        <v>4.1666666666666664E-2</v>
      </c>
      <c r="E34086" s="3">
        <v>5.2083333333333336E-2</v>
      </c>
      <c r="F34086">
        <v>1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</row>
    <row r="34087" spans="1:14" x14ac:dyDescent="0.25">
      <c r="A34087" s="1" t="s">
        <v>19</v>
      </c>
      <c r="B34087">
        <v>6</v>
      </c>
      <c r="C34087" s="2">
        <v>44702</v>
      </c>
      <c r="D34087" s="3">
        <v>5.2083333333333336E-2</v>
      </c>
      <c r="E34087" s="3">
        <v>6.25E-2</v>
      </c>
      <c r="F34087">
        <v>1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</row>
    <row r="34088" spans="1:14" x14ac:dyDescent="0.25">
      <c r="A34088" s="1" t="s">
        <v>19</v>
      </c>
      <c r="B34088">
        <v>7</v>
      </c>
      <c r="C34088" s="2">
        <v>44702</v>
      </c>
      <c r="D34088" s="3">
        <v>6.25E-2</v>
      </c>
      <c r="E34088" s="3">
        <v>7.2916666666666671E-2</v>
      </c>
      <c r="F34088">
        <v>1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</row>
    <row r="34089" spans="1:14" x14ac:dyDescent="0.25">
      <c r="A34089" s="1" t="s">
        <v>19</v>
      </c>
      <c r="B34089">
        <v>8</v>
      </c>
      <c r="C34089" s="2">
        <v>44702</v>
      </c>
      <c r="D34089" s="3">
        <v>7.2916666666666671E-2</v>
      </c>
      <c r="E34089" s="3">
        <v>8.3333333333333329E-2</v>
      </c>
      <c r="F34089">
        <v>1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</row>
    <row r="34090" spans="1:14" x14ac:dyDescent="0.25">
      <c r="A34090" s="1" t="s">
        <v>19</v>
      </c>
      <c r="B34090">
        <v>9</v>
      </c>
      <c r="C34090" s="2">
        <v>44702</v>
      </c>
      <c r="D34090" s="3">
        <v>8.3333333333333329E-2</v>
      </c>
      <c r="E34090" s="3">
        <v>9.375E-2</v>
      </c>
      <c r="F34090">
        <v>1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</row>
    <row r="34091" spans="1:14" x14ac:dyDescent="0.25">
      <c r="A34091" s="1" t="s">
        <v>19</v>
      </c>
      <c r="B34091">
        <v>10</v>
      </c>
      <c r="C34091" s="2">
        <v>44702</v>
      </c>
      <c r="D34091" s="3">
        <v>9.375E-2</v>
      </c>
      <c r="E34091" s="3">
        <v>0.10416666666666667</v>
      </c>
      <c r="F34091">
        <v>1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</row>
    <row r="34092" spans="1:14" x14ac:dyDescent="0.25">
      <c r="A34092" s="1" t="s">
        <v>19</v>
      </c>
      <c r="B34092">
        <v>11</v>
      </c>
      <c r="C34092" s="2">
        <v>44702</v>
      </c>
      <c r="D34092" s="3">
        <v>0.10416666666666667</v>
      </c>
      <c r="E34092" s="3">
        <v>0.11458333333333333</v>
      </c>
      <c r="F34092">
        <v>1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</row>
    <row r="34093" spans="1:14" x14ac:dyDescent="0.25">
      <c r="A34093" s="1" t="s">
        <v>19</v>
      </c>
      <c r="B34093">
        <v>12</v>
      </c>
      <c r="C34093" s="2">
        <v>44702</v>
      </c>
      <c r="D34093" s="3">
        <v>0.11458333333333333</v>
      </c>
      <c r="E34093" s="3">
        <v>0.125</v>
      </c>
      <c r="F34093">
        <v>1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</row>
    <row r="34094" spans="1:14" x14ac:dyDescent="0.25">
      <c r="A34094" s="1" t="s">
        <v>19</v>
      </c>
      <c r="B34094">
        <v>13</v>
      </c>
      <c r="C34094" s="2">
        <v>44702</v>
      </c>
      <c r="D34094" s="3">
        <v>0.125</v>
      </c>
      <c r="E34094" s="3">
        <v>0.13541666666666666</v>
      </c>
      <c r="F34094">
        <v>1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</row>
    <row r="34095" spans="1:14" x14ac:dyDescent="0.25">
      <c r="A34095" s="1" t="s">
        <v>19</v>
      </c>
      <c r="B34095">
        <v>14</v>
      </c>
      <c r="C34095" s="2">
        <v>44702</v>
      </c>
      <c r="D34095" s="3">
        <v>0.13541666666666666</v>
      </c>
      <c r="E34095" s="3">
        <v>0.14583333333333334</v>
      </c>
      <c r="F34095">
        <v>1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</row>
    <row r="34096" spans="1:14" x14ac:dyDescent="0.25">
      <c r="A34096" s="1" t="s">
        <v>19</v>
      </c>
      <c r="B34096">
        <v>15</v>
      </c>
      <c r="C34096" s="2">
        <v>44702</v>
      </c>
      <c r="D34096" s="3">
        <v>0.14583333333333334</v>
      </c>
      <c r="E34096" s="3">
        <v>0.15625</v>
      </c>
      <c r="F34096">
        <v>1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</row>
    <row r="34097" spans="1:14" x14ac:dyDescent="0.25">
      <c r="A34097" s="1" t="s">
        <v>19</v>
      </c>
      <c r="B34097">
        <v>16</v>
      </c>
      <c r="C34097" s="2">
        <v>44702</v>
      </c>
      <c r="D34097" s="3">
        <v>0.15625</v>
      </c>
      <c r="E34097" s="3">
        <v>0.16666666666666666</v>
      </c>
      <c r="F34097">
        <v>1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</row>
    <row r="34098" spans="1:14" x14ac:dyDescent="0.25">
      <c r="A34098" s="1" t="s">
        <v>19</v>
      </c>
      <c r="B34098">
        <v>17</v>
      </c>
      <c r="C34098" s="2">
        <v>44702</v>
      </c>
      <c r="D34098" s="3">
        <v>0.16666666666666666</v>
      </c>
      <c r="E34098" s="3">
        <v>0.17708333333333334</v>
      </c>
      <c r="F34098">
        <v>1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</row>
    <row r="34099" spans="1:14" x14ac:dyDescent="0.25">
      <c r="A34099" s="1" t="s">
        <v>19</v>
      </c>
      <c r="B34099">
        <v>18</v>
      </c>
      <c r="C34099" s="2">
        <v>44702</v>
      </c>
      <c r="D34099" s="3">
        <v>0.17708333333333334</v>
      </c>
      <c r="E34099" s="3">
        <v>0.1875</v>
      </c>
      <c r="F34099">
        <v>1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</row>
    <row r="34100" spans="1:14" x14ac:dyDescent="0.25">
      <c r="A34100" s="1" t="s">
        <v>19</v>
      </c>
      <c r="B34100">
        <v>19</v>
      </c>
      <c r="C34100" s="2">
        <v>44702</v>
      </c>
      <c r="D34100" s="3">
        <v>0.1875</v>
      </c>
      <c r="E34100" s="3">
        <v>0.19791666666666666</v>
      </c>
      <c r="F34100">
        <v>1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</row>
    <row r="34101" spans="1:14" x14ac:dyDescent="0.25">
      <c r="A34101" s="1" t="s">
        <v>19</v>
      </c>
      <c r="B34101">
        <v>20</v>
      </c>
      <c r="C34101" s="2">
        <v>44702</v>
      </c>
      <c r="D34101" s="3">
        <v>0.19791666666666666</v>
      </c>
      <c r="E34101" s="3">
        <v>0.20833333333333334</v>
      </c>
      <c r="F34101">
        <v>1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</row>
    <row r="34102" spans="1:14" x14ac:dyDescent="0.25">
      <c r="A34102" s="1" t="s">
        <v>19</v>
      </c>
      <c r="B34102">
        <v>21</v>
      </c>
      <c r="C34102" s="2">
        <v>44702</v>
      </c>
      <c r="D34102" s="3">
        <v>0.20833333333333334</v>
      </c>
      <c r="E34102" s="3">
        <v>0.21875</v>
      </c>
      <c r="F34102">
        <v>1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</row>
    <row r="34103" spans="1:14" x14ac:dyDescent="0.25">
      <c r="A34103" s="1" t="s">
        <v>19</v>
      </c>
      <c r="B34103">
        <v>22</v>
      </c>
      <c r="C34103" s="2">
        <v>44702</v>
      </c>
      <c r="D34103" s="3">
        <v>0.21875</v>
      </c>
      <c r="E34103" s="3">
        <v>0.22916666666666666</v>
      </c>
      <c r="F34103">
        <v>1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</row>
    <row r="34104" spans="1:14" x14ac:dyDescent="0.25">
      <c r="A34104" s="1" t="s">
        <v>19</v>
      </c>
      <c r="B34104">
        <v>23</v>
      </c>
      <c r="C34104" s="2">
        <v>44702</v>
      </c>
      <c r="D34104" s="3">
        <v>0.22916666666666666</v>
      </c>
      <c r="E34104" s="3">
        <v>0.23958333333333334</v>
      </c>
      <c r="F34104">
        <v>1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</row>
    <row r="34105" spans="1:14" x14ac:dyDescent="0.25">
      <c r="A34105" s="1" t="s">
        <v>19</v>
      </c>
      <c r="B34105">
        <v>24</v>
      </c>
      <c r="C34105" s="2">
        <v>44702</v>
      </c>
      <c r="D34105" s="3">
        <v>0.23958333333333334</v>
      </c>
      <c r="E34105" s="3">
        <v>0.25</v>
      </c>
      <c r="F34105">
        <v>1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</row>
    <row r="34106" spans="1:14" x14ac:dyDescent="0.25">
      <c r="A34106" s="1" t="s">
        <v>19</v>
      </c>
      <c r="B34106">
        <v>25</v>
      </c>
      <c r="C34106" s="2">
        <v>44702</v>
      </c>
      <c r="D34106" s="3">
        <v>0.25</v>
      </c>
      <c r="E34106" s="3">
        <v>0.26041666666666669</v>
      </c>
      <c r="F34106">
        <v>1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</row>
    <row r="34107" spans="1:14" x14ac:dyDescent="0.25">
      <c r="A34107" s="1" t="s">
        <v>19</v>
      </c>
      <c r="B34107">
        <v>26</v>
      </c>
      <c r="C34107" s="2">
        <v>44702</v>
      </c>
      <c r="D34107" s="3">
        <v>0.26041666666666669</v>
      </c>
      <c r="E34107" s="3">
        <v>0.27083333333333331</v>
      </c>
      <c r="F34107">
        <v>10</v>
      </c>
      <c r="G34107">
        <v>0.06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</row>
    <row r="34108" spans="1:14" x14ac:dyDescent="0.25">
      <c r="A34108" s="1" t="s">
        <v>19</v>
      </c>
      <c r="B34108">
        <v>27</v>
      </c>
      <c r="C34108" s="2">
        <v>44702</v>
      </c>
      <c r="D34108" s="3">
        <v>0.27083333333333331</v>
      </c>
      <c r="E34108" s="3">
        <v>0.28125</v>
      </c>
      <c r="F34108">
        <v>10</v>
      </c>
      <c r="G34108">
        <v>0.22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</row>
    <row r="34109" spans="1:14" x14ac:dyDescent="0.25">
      <c r="A34109" s="1" t="s">
        <v>19</v>
      </c>
      <c r="B34109">
        <v>28</v>
      </c>
      <c r="C34109" s="2">
        <v>44702</v>
      </c>
      <c r="D34109" s="3">
        <v>0.28125</v>
      </c>
      <c r="E34109" s="3">
        <v>0.29166666666666669</v>
      </c>
      <c r="F34109">
        <v>10</v>
      </c>
      <c r="G34109">
        <v>0.5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</row>
    <row r="34110" spans="1:14" x14ac:dyDescent="0.25">
      <c r="A34110" s="1" t="s">
        <v>19</v>
      </c>
      <c r="B34110">
        <v>29</v>
      </c>
      <c r="C34110" s="2">
        <v>44702</v>
      </c>
      <c r="D34110" s="3">
        <v>0.29166666666666669</v>
      </c>
      <c r="E34110" s="3">
        <v>0.30208333333333331</v>
      </c>
      <c r="F34110">
        <v>10</v>
      </c>
      <c r="G34110">
        <v>0.88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</row>
    <row r="34111" spans="1:14" x14ac:dyDescent="0.25">
      <c r="A34111" s="1" t="s">
        <v>19</v>
      </c>
      <c r="B34111">
        <v>30</v>
      </c>
      <c r="C34111" s="2">
        <v>44702</v>
      </c>
      <c r="D34111" s="3">
        <v>0.30208333333333331</v>
      </c>
      <c r="E34111" s="3">
        <v>0.3125</v>
      </c>
      <c r="F34111">
        <v>10</v>
      </c>
      <c r="G34111">
        <v>1.87</v>
      </c>
      <c r="H34111">
        <v>0</v>
      </c>
      <c r="I34111">
        <v>1</v>
      </c>
      <c r="J34111">
        <v>0</v>
      </c>
      <c r="K34111">
        <v>0</v>
      </c>
      <c r="L34111">
        <v>0</v>
      </c>
      <c r="M34111">
        <v>46</v>
      </c>
      <c r="N34111">
        <v>0</v>
      </c>
    </row>
    <row r="34112" spans="1:14" x14ac:dyDescent="0.25">
      <c r="A34112" s="1" t="s">
        <v>19</v>
      </c>
      <c r="B34112">
        <v>31</v>
      </c>
      <c r="C34112" s="2">
        <v>44702</v>
      </c>
      <c r="D34112" s="3">
        <v>0.3125</v>
      </c>
      <c r="E34112" s="3">
        <v>0.32291666666666669</v>
      </c>
      <c r="F34112">
        <v>10</v>
      </c>
      <c r="G34112">
        <v>2.09</v>
      </c>
      <c r="H34112">
        <v>0</v>
      </c>
      <c r="I34112">
        <v>1</v>
      </c>
      <c r="J34112">
        <v>0</v>
      </c>
      <c r="K34112">
        <v>0</v>
      </c>
      <c r="L34112">
        <v>0</v>
      </c>
      <c r="M34112">
        <v>74</v>
      </c>
      <c r="N34112">
        <v>0</v>
      </c>
    </row>
    <row r="34113" spans="1:14" x14ac:dyDescent="0.25">
      <c r="A34113" s="1" t="s">
        <v>19</v>
      </c>
      <c r="B34113">
        <v>32</v>
      </c>
      <c r="C34113" s="2">
        <v>44702</v>
      </c>
      <c r="D34113" s="3">
        <v>0.32291666666666669</v>
      </c>
      <c r="E34113" s="3">
        <v>0.33333333333333331</v>
      </c>
      <c r="F34113">
        <v>10</v>
      </c>
      <c r="G34113">
        <v>2.33</v>
      </c>
      <c r="H34113">
        <v>0</v>
      </c>
      <c r="I34113">
        <v>1</v>
      </c>
      <c r="J34113">
        <v>0</v>
      </c>
      <c r="K34113">
        <v>0</v>
      </c>
      <c r="L34113">
        <v>0</v>
      </c>
      <c r="M34113">
        <v>104</v>
      </c>
      <c r="N34113">
        <v>0</v>
      </c>
    </row>
    <row r="34114" spans="1:14" x14ac:dyDescent="0.25">
      <c r="A34114" s="1" t="s">
        <v>19</v>
      </c>
      <c r="B34114">
        <v>33</v>
      </c>
      <c r="C34114" s="2">
        <v>44702</v>
      </c>
      <c r="D34114" s="3">
        <v>0.33333333333333331</v>
      </c>
      <c r="E34114" s="3">
        <v>0.34375</v>
      </c>
      <c r="F34114">
        <v>10</v>
      </c>
      <c r="G34114">
        <v>3</v>
      </c>
      <c r="H34114">
        <v>0</v>
      </c>
      <c r="I34114">
        <v>1</v>
      </c>
      <c r="J34114">
        <v>1</v>
      </c>
      <c r="K34114">
        <v>0</v>
      </c>
      <c r="L34114">
        <v>0</v>
      </c>
      <c r="M34114">
        <v>250</v>
      </c>
      <c r="N34114">
        <v>0</v>
      </c>
    </row>
    <row r="34115" spans="1:14" x14ac:dyDescent="0.25">
      <c r="A34115" s="1" t="s">
        <v>19</v>
      </c>
      <c r="B34115">
        <v>34</v>
      </c>
      <c r="C34115" s="2">
        <v>44702</v>
      </c>
      <c r="D34115" s="3">
        <v>0.34375</v>
      </c>
      <c r="E34115" s="3">
        <v>0.35416666666666669</v>
      </c>
      <c r="F34115">
        <v>10</v>
      </c>
      <c r="G34115">
        <v>3.71</v>
      </c>
      <c r="H34115">
        <v>0</v>
      </c>
      <c r="I34115">
        <v>1</v>
      </c>
      <c r="J34115">
        <v>1</v>
      </c>
      <c r="K34115">
        <v>1</v>
      </c>
      <c r="L34115">
        <v>0</v>
      </c>
      <c r="M34115">
        <v>454</v>
      </c>
      <c r="N34115">
        <v>0</v>
      </c>
    </row>
    <row r="34116" spans="1:14" x14ac:dyDescent="0.25">
      <c r="A34116" s="1" t="s">
        <v>19</v>
      </c>
      <c r="B34116">
        <v>35</v>
      </c>
      <c r="C34116" s="2">
        <v>44702</v>
      </c>
      <c r="D34116" s="3">
        <v>0.35416666666666669</v>
      </c>
      <c r="E34116" s="3">
        <v>0.36458333333333331</v>
      </c>
      <c r="F34116">
        <v>10</v>
      </c>
      <c r="G34116">
        <v>4.03</v>
      </c>
      <c r="H34116">
        <v>0</v>
      </c>
      <c r="I34116">
        <v>1</v>
      </c>
      <c r="J34116">
        <v>1</v>
      </c>
      <c r="K34116">
        <v>1</v>
      </c>
      <c r="L34116">
        <v>0</v>
      </c>
      <c r="M34116">
        <v>574</v>
      </c>
      <c r="N34116">
        <v>0</v>
      </c>
    </row>
    <row r="34117" spans="1:14" x14ac:dyDescent="0.25">
      <c r="A34117" s="1" t="s">
        <v>19</v>
      </c>
      <c r="B34117">
        <v>36</v>
      </c>
      <c r="C34117" s="2">
        <v>44702</v>
      </c>
      <c r="D34117" s="3">
        <v>0.36458333333333331</v>
      </c>
      <c r="E34117" s="3">
        <v>0.375</v>
      </c>
      <c r="F34117">
        <v>10</v>
      </c>
      <c r="G34117">
        <v>4.34</v>
      </c>
      <c r="H34117">
        <v>0</v>
      </c>
      <c r="I34117">
        <v>1</v>
      </c>
      <c r="J34117">
        <v>1</v>
      </c>
      <c r="K34117">
        <v>1</v>
      </c>
      <c r="L34117">
        <v>0</v>
      </c>
      <c r="M34117">
        <v>690</v>
      </c>
      <c r="N34117">
        <v>0</v>
      </c>
    </row>
    <row r="34118" spans="1:14" x14ac:dyDescent="0.25">
      <c r="A34118" s="1" t="s">
        <v>19</v>
      </c>
      <c r="B34118">
        <v>37</v>
      </c>
      <c r="C34118" s="2">
        <v>44702</v>
      </c>
      <c r="D34118" s="3">
        <v>0.375</v>
      </c>
      <c r="E34118" s="3">
        <v>0.38541666666666669</v>
      </c>
      <c r="F34118">
        <v>10</v>
      </c>
      <c r="G34118">
        <v>4.84</v>
      </c>
      <c r="H34118">
        <v>0</v>
      </c>
      <c r="I34118">
        <v>1</v>
      </c>
      <c r="J34118">
        <v>1</v>
      </c>
      <c r="K34118">
        <v>1</v>
      </c>
      <c r="L34118">
        <v>0</v>
      </c>
      <c r="M34118">
        <v>878</v>
      </c>
      <c r="N34118">
        <v>0</v>
      </c>
    </row>
    <row r="34119" spans="1:14" x14ac:dyDescent="0.25">
      <c r="A34119" s="1" t="s">
        <v>19</v>
      </c>
      <c r="B34119">
        <v>38</v>
      </c>
      <c r="C34119" s="2">
        <v>44702</v>
      </c>
      <c r="D34119" s="3">
        <v>0.38541666666666669</v>
      </c>
      <c r="E34119" s="3">
        <v>0.39583333333333331</v>
      </c>
      <c r="F34119">
        <v>10</v>
      </c>
      <c r="G34119">
        <v>5.34</v>
      </c>
      <c r="H34119">
        <v>0</v>
      </c>
      <c r="I34119">
        <v>1</v>
      </c>
      <c r="J34119">
        <v>1</v>
      </c>
      <c r="K34119">
        <v>1</v>
      </c>
      <c r="L34119">
        <v>1</v>
      </c>
      <c r="M34119">
        <v>1065</v>
      </c>
      <c r="N34119">
        <v>0</v>
      </c>
    </row>
    <row r="34120" spans="1:14" x14ac:dyDescent="0.25">
      <c r="A34120" s="1" t="s">
        <v>19</v>
      </c>
      <c r="B34120">
        <v>39</v>
      </c>
      <c r="C34120" s="2">
        <v>44702</v>
      </c>
      <c r="D34120" s="3">
        <v>0.39583333333333331</v>
      </c>
      <c r="E34120" s="3">
        <v>0.40625</v>
      </c>
      <c r="F34120">
        <v>10</v>
      </c>
      <c r="G34120">
        <v>1.5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</row>
    <row r="34121" spans="1:14" x14ac:dyDescent="0.25">
      <c r="A34121" s="1" t="s">
        <v>19</v>
      </c>
      <c r="B34121">
        <v>40</v>
      </c>
      <c r="C34121" s="2">
        <v>44702</v>
      </c>
      <c r="D34121" s="3">
        <v>0.40625</v>
      </c>
      <c r="E34121" s="3">
        <v>0.41666666666666669</v>
      </c>
      <c r="F34121">
        <v>10</v>
      </c>
      <c r="G34121">
        <v>1.5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</row>
    <row r="34122" spans="1:14" x14ac:dyDescent="0.25">
      <c r="A34122" s="1" t="s">
        <v>19</v>
      </c>
      <c r="B34122">
        <v>41</v>
      </c>
      <c r="C34122" s="2">
        <v>44702</v>
      </c>
      <c r="D34122" s="3">
        <v>0.41666666666666669</v>
      </c>
      <c r="E34122" s="3">
        <v>0.42708333333333331</v>
      </c>
      <c r="F34122">
        <v>10</v>
      </c>
      <c r="G34122">
        <v>1.5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</row>
    <row r="34123" spans="1:14" x14ac:dyDescent="0.25">
      <c r="A34123" s="1" t="s">
        <v>19</v>
      </c>
      <c r="B34123">
        <v>42</v>
      </c>
      <c r="C34123" s="2">
        <v>44702</v>
      </c>
      <c r="D34123" s="3">
        <v>0.42708333333333331</v>
      </c>
      <c r="E34123" s="3">
        <v>0.4375</v>
      </c>
      <c r="F34123">
        <v>10</v>
      </c>
      <c r="G34123">
        <v>1.5</v>
      </c>
      <c r="H34123">
        <v>4.1633300000000002</v>
      </c>
      <c r="I34123">
        <v>1</v>
      </c>
      <c r="J34123">
        <v>1</v>
      </c>
      <c r="K34123">
        <v>0</v>
      </c>
      <c r="L34123">
        <v>0</v>
      </c>
      <c r="M34123">
        <v>166</v>
      </c>
      <c r="N34123">
        <v>7182</v>
      </c>
    </row>
    <row r="34124" spans="1:14" x14ac:dyDescent="0.25">
      <c r="A34124" s="1" t="s">
        <v>19</v>
      </c>
      <c r="B34124">
        <v>43</v>
      </c>
      <c r="C34124" s="2">
        <v>44702</v>
      </c>
      <c r="D34124" s="3">
        <v>0.4375</v>
      </c>
      <c r="E34124" s="3">
        <v>0.44791666666666669</v>
      </c>
      <c r="F34124">
        <v>10</v>
      </c>
      <c r="G34124">
        <v>1.5</v>
      </c>
      <c r="H34124">
        <v>6.1627200000000002</v>
      </c>
      <c r="I34124">
        <v>1</v>
      </c>
      <c r="J34124">
        <v>1</v>
      </c>
      <c r="K34124">
        <v>1</v>
      </c>
      <c r="L34124">
        <v>0</v>
      </c>
      <c r="M34124">
        <v>811</v>
      </c>
      <c r="N34124">
        <v>10631</v>
      </c>
    </row>
    <row r="34125" spans="1:14" x14ac:dyDescent="0.25">
      <c r="A34125" s="1" t="s">
        <v>19</v>
      </c>
      <c r="B34125">
        <v>44</v>
      </c>
      <c r="C34125" s="2">
        <v>44702</v>
      </c>
      <c r="D34125" s="3">
        <v>0.44791666666666669</v>
      </c>
      <c r="E34125" s="3">
        <v>0.45833333333333331</v>
      </c>
      <c r="F34125">
        <v>10</v>
      </c>
      <c r="G34125">
        <v>1.5</v>
      </c>
      <c r="H34125">
        <v>5.5901999999999994</v>
      </c>
      <c r="I34125">
        <v>1</v>
      </c>
      <c r="J34125">
        <v>1</v>
      </c>
      <c r="K34125">
        <v>1</v>
      </c>
      <c r="L34125">
        <v>0</v>
      </c>
      <c r="M34125">
        <v>596</v>
      </c>
      <c r="N34125">
        <v>9643</v>
      </c>
    </row>
    <row r="34126" spans="1:14" x14ac:dyDescent="0.25">
      <c r="A34126" s="1" t="s">
        <v>19</v>
      </c>
      <c r="B34126">
        <v>45</v>
      </c>
      <c r="C34126" s="2">
        <v>44702</v>
      </c>
      <c r="D34126" s="3">
        <v>0.45833333333333331</v>
      </c>
      <c r="E34126" s="3">
        <v>0.46875</v>
      </c>
      <c r="F34126">
        <v>10</v>
      </c>
      <c r="G34126">
        <v>1.5</v>
      </c>
      <c r="H34126">
        <v>6.03505</v>
      </c>
      <c r="I34126">
        <v>1</v>
      </c>
      <c r="J34126">
        <v>1</v>
      </c>
      <c r="K34126">
        <v>1</v>
      </c>
      <c r="L34126">
        <v>0</v>
      </c>
      <c r="M34126">
        <v>763</v>
      </c>
      <c r="N34126">
        <v>10410</v>
      </c>
    </row>
    <row r="34127" spans="1:14" x14ac:dyDescent="0.25">
      <c r="A34127" s="1" t="s">
        <v>19</v>
      </c>
      <c r="B34127">
        <v>46</v>
      </c>
      <c r="C34127" s="2">
        <v>44702</v>
      </c>
      <c r="D34127" s="3">
        <v>0.46875</v>
      </c>
      <c r="E34127" s="3">
        <v>0.47916666666666669</v>
      </c>
      <c r="F34127">
        <v>10</v>
      </c>
      <c r="G34127">
        <v>4.2</v>
      </c>
      <c r="H34127">
        <v>6.32918</v>
      </c>
      <c r="I34127">
        <v>1</v>
      </c>
      <c r="J34127">
        <v>0</v>
      </c>
      <c r="K34127">
        <v>0</v>
      </c>
      <c r="L34127">
        <v>0</v>
      </c>
      <c r="M34127">
        <v>79</v>
      </c>
      <c r="N34127">
        <v>10918</v>
      </c>
    </row>
    <row r="34128" spans="1:14" x14ac:dyDescent="0.25">
      <c r="A34128" s="1" t="s">
        <v>19</v>
      </c>
      <c r="B34128">
        <v>47</v>
      </c>
      <c r="C34128" s="2">
        <v>44702</v>
      </c>
      <c r="D34128" s="3">
        <v>0.47916666666666669</v>
      </c>
      <c r="E34128" s="3">
        <v>0.48958333333333331</v>
      </c>
      <c r="F34128">
        <v>10</v>
      </c>
      <c r="G34128">
        <v>7.07</v>
      </c>
      <c r="H34128">
        <v>6.0901399999999999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10505</v>
      </c>
    </row>
    <row r="34129" spans="1:14" x14ac:dyDescent="0.25">
      <c r="A34129" s="1" t="s">
        <v>19</v>
      </c>
      <c r="B34129">
        <v>48</v>
      </c>
      <c r="C34129" s="2">
        <v>44702</v>
      </c>
      <c r="D34129" s="3">
        <v>0.48958333333333331</v>
      </c>
      <c r="E34129" s="3">
        <v>0.5</v>
      </c>
      <c r="F34129">
        <v>10</v>
      </c>
      <c r="G34129">
        <v>7.22</v>
      </c>
      <c r="H34129">
        <v>9.6378299999999992</v>
      </c>
      <c r="I34129">
        <v>1</v>
      </c>
      <c r="J34129">
        <v>0</v>
      </c>
      <c r="K34129">
        <v>0</v>
      </c>
      <c r="L34129">
        <v>0</v>
      </c>
      <c r="M34129">
        <v>115</v>
      </c>
      <c r="N34129">
        <v>16625</v>
      </c>
    </row>
    <row r="34130" spans="1:14" x14ac:dyDescent="0.25">
      <c r="A34130" s="1" t="s">
        <v>19</v>
      </c>
      <c r="B34130">
        <v>49</v>
      </c>
      <c r="C34130" s="2">
        <v>44702</v>
      </c>
      <c r="D34130" s="3">
        <v>0.5</v>
      </c>
      <c r="E34130" s="3">
        <v>0.51041666666666663</v>
      </c>
      <c r="F34130">
        <v>10</v>
      </c>
      <c r="G34130">
        <v>7.1</v>
      </c>
      <c r="H34130">
        <v>7.7586300000000001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13384</v>
      </c>
    </row>
    <row r="34131" spans="1:14" x14ac:dyDescent="0.25">
      <c r="A34131" s="1" t="s">
        <v>19</v>
      </c>
      <c r="B34131">
        <v>50</v>
      </c>
      <c r="C34131" s="2">
        <v>44702</v>
      </c>
      <c r="D34131" s="3">
        <v>0.51041666666666663</v>
      </c>
      <c r="E34131" s="3">
        <v>0.52083333333333337</v>
      </c>
      <c r="F34131">
        <v>10</v>
      </c>
      <c r="G34131">
        <v>6.97</v>
      </c>
      <c r="H34131">
        <v>6.3041099999999997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10875</v>
      </c>
    </row>
    <row r="34132" spans="1:14" x14ac:dyDescent="0.25">
      <c r="A34132" s="1" t="s">
        <v>19</v>
      </c>
      <c r="B34132">
        <v>51</v>
      </c>
      <c r="C34132" s="2">
        <v>44702</v>
      </c>
      <c r="D34132" s="3">
        <v>0.52083333333333337</v>
      </c>
      <c r="E34132" s="3">
        <v>0.53125</v>
      </c>
      <c r="F34132">
        <v>10</v>
      </c>
      <c r="G34132">
        <v>6.79</v>
      </c>
      <c r="H34132">
        <v>6.8363699999999996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11793</v>
      </c>
    </row>
    <row r="34133" spans="1:14" x14ac:dyDescent="0.25">
      <c r="A34133" s="1" t="s">
        <v>19</v>
      </c>
      <c r="B34133">
        <v>52</v>
      </c>
      <c r="C34133" s="2">
        <v>44702</v>
      </c>
      <c r="D34133" s="3">
        <v>0.53125</v>
      </c>
      <c r="E34133" s="3">
        <v>0.54166666666666663</v>
      </c>
      <c r="F34133">
        <v>10</v>
      </c>
      <c r="G34133">
        <v>6.65</v>
      </c>
      <c r="H34133">
        <v>6.9332000000000003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11960</v>
      </c>
    </row>
    <row r="34134" spans="1:14" x14ac:dyDescent="0.25">
      <c r="A34134" s="1" t="s">
        <v>19</v>
      </c>
      <c r="B34134">
        <v>53</v>
      </c>
      <c r="C34134" s="2">
        <v>44702</v>
      </c>
      <c r="D34134" s="3">
        <v>0.54166666666666663</v>
      </c>
      <c r="E34134" s="3">
        <v>0.55208333333333337</v>
      </c>
      <c r="F34134">
        <v>10</v>
      </c>
      <c r="G34134">
        <v>6.77</v>
      </c>
      <c r="H34134">
        <v>6.1405500000000002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10592</v>
      </c>
    </row>
    <row r="34135" spans="1:14" x14ac:dyDescent="0.25">
      <c r="A34135" s="1" t="s">
        <v>19</v>
      </c>
      <c r="B34135">
        <v>54</v>
      </c>
      <c r="C34135" s="2">
        <v>44702</v>
      </c>
      <c r="D34135" s="3">
        <v>0.55208333333333337</v>
      </c>
      <c r="E34135" s="3">
        <v>0.5625</v>
      </c>
      <c r="F34135">
        <v>10</v>
      </c>
      <c r="G34135">
        <v>6.91</v>
      </c>
      <c r="H34135">
        <v>5.7400699999999993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9902</v>
      </c>
    </row>
    <row r="34136" spans="1:14" x14ac:dyDescent="0.25">
      <c r="A34136" s="1" t="s">
        <v>19</v>
      </c>
      <c r="B34136">
        <v>55</v>
      </c>
      <c r="C34136" s="2">
        <v>44702</v>
      </c>
      <c r="D34136" s="3">
        <v>0.5625</v>
      </c>
      <c r="E34136" s="3">
        <v>0.57291666666666663</v>
      </c>
      <c r="F34136">
        <v>10</v>
      </c>
      <c r="G34136">
        <v>7.05</v>
      </c>
      <c r="H34136">
        <v>5.67814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9795</v>
      </c>
    </row>
    <row r="34137" spans="1:14" x14ac:dyDescent="0.25">
      <c r="A34137" s="1" t="s">
        <v>19</v>
      </c>
      <c r="B34137">
        <v>56</v>
      </c>
      <c r="C34137" s="2">
        <v>44702</v>
      </c>
      <c r="D34137" s="3">
        <v>0.57291666666666663</v>
      </c>
      <c r="E34137" s="3">
        <v>0.58333333333333337</v>
      </c>
      <c r="F34137">
        <v>10</v>
      </c>
      <c r="G34137">
        <v>7.1</v>
      </c>
      <c r="H34137">
        <v>5.43201</v>
      </c>
      <c r="I34137">
        <v>1</v>
      </c>
      <c r="J34137">
        <v>0</v>
      </c>
      <c r="K34137">
        <v>0</v>
      </c>
      <c r="L34137">
        <v>0</v>
      </c>
      <c r="M34137">
        <v>21</v>
      </c>
      <c r="N34137">
        <v>9370</v>
      </c>
    </row>
    <row r="34138" spans="1:14" x14ac:dyDescent="0.25">
      <c r="A34138" s="1" t="s">
        <v>19</v>
      </c>
      <c r="B34138">
        <v>57</v>
      </c>
      <c r="C34138" s="2">
        <v>44702</v>
      </c>
      <c r="D34138" s="3">
        <v>0.58333333333333337</v>
      </c>
      <c r="E34138" s="3">
        <v>0.59375</v>
      </c>
      <c r="F34138">
        <v>10</v>
      </c>
      <c r="G34138">
        <v>6.76</v>
      </c>
      <c r="H34138">
        <v>6.4554799999999997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11136</v>
      </c>
    </row>
    <row r="34139" spans="1:14" x14ac:dyDescent="0.25">
      <c r="A34139" s="1" t="s">
        <v>19</v>
      </c>
      <c r="B34139">
        <v>58</v>
      </c>
      <c r="C34139" s="2">
        <v>44702</v>
      </c>
      <c r="D34139" s="3">
        <v>0.59375</v>
      </c>
      <c r="E34139" s="3">
        <v>0.60416666666666663</v>
      </c>
      <c r="F34139">
        <v>10</v>
      </c>
      <c r="G34139">
        <v>6.39</v>
      </c>
      <c r="H34139">
        <v>5.3530100000000003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9234</v>
      </c>
    </row>
    <row r="34140" spans="1:14" x14ac:dyDescent="0.25">
      <c r="A34140" s="1" t="s">
        <v>19</v>
      </c>
      <c r="B34140">
        <v>59</v>
      </c>
      <c r="C34140" s="2">
        <v>44702</v>
      </c>
      <c r="D34140" s="3">
        <v>0.60416666666666663</v>
      </c>
      <c r="E34140" s="3">
        <v>0.61458333333333337</v>
      </c>
      <c r="F34140">
        <v>10</v>
      </c>
      <c r="G34140">
        <v>4.5</v>
      </c>
      <c r="H34140">
        <v>4.7747799999999998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8236</v>
      </c>
    </row>
    <row r="34141" spans="1:14" x14ac:dyDescent="0.25">
      <c r="A34141" s="1" t="s">
        <v>19</v>
      </c>
      <c r="B34141">
        <v>60</v>
      </c>
      <c r="C34141" s="2">
        <v>44702</v>
      </c>
      <c r="D34141" s="3">
        <v>0.61458333333333337</v>
      </c>
      <c r="E34141" s="3">
        <v>0.625</v>
      </c>
      <c r="F34141">
        <v>10</v>
      </c>
      <c r="G34141">
        <v>4.5999999999999996</v>
      </c>
      <c r="H34141">
        <v>3.4102600000000001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5883</v>
      </c>
    </row>
    <row r="34142" spans="1:14" x14ac:dyDescent="0.25">
      <c r="A34142" s="1" t="s">
        <v>19</v>
      </c>
      <c r="B34142">
        <v>61</v>
      </c>
      <c r="C34142" s="2">
        <v>44702</v>
      </c>
      <c r="D34142" s="3">
        <v>0.625</v>
      </c>
      <c r="E34142" s="3">
        <v>0.63541666666666663</v>
      </c>
      <c r="F34142">
        <v>10</v>
      </c>
      <c r="G34142">
        <v>4.3</v>
      </c>
      <c r="H34142">
        <v>2.5605000000000002</v>
      </c>
      <c r="I34142">
        <v>1</v>
      </c>
      <c r="J34142">
        <v>0</v>
      </c>
      <c r="K34142">
        <v>0</v>
      </c>
      <c r="L34142">
        <v>0</v>
      </c>
      <c r="M34142">
        <v>30</v>
      </c>
      <c r="N34142">
        <v>4417</v>
      </c>
    </row>
    <row r="34143" spans="1:14" x14ac:dyDescent="0.25">
      <c r="A34143" s="1" t="s">
        <v>19</v>
      </c>
      <c r="B34143">
        <v>62</v>
      </c>
      <c r="C34143" s="2">
        <v>44702</v>
      </c>
      <c r="D34143" s="3">
        <v>0.63541666666666663</v>
      </c>
      <c r="E34143" s="3">
        <v>0.64583333333333337</v>
      </c>
      <c r="F34143">
        <v>10</v>
      </c>
      <c r="G34143">
        <v>3.5</v>
      </c>
      <c r="H34143">
        <v>2.6798299999999999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4623</v>
      </c>
    </row>
    <row r="34144" spans="1:14" x14ac:dyDescent="0.25">
      <c r="A34144" s="1" t="s">
        <v>19</v>
      </c>
      <c r="B34144">
        <v>63</v>
      </c>
      <c r="C34144" s="2">
        <v>44702</v>
      </c>
      <c r="D34144" s="3">
        <v>0.64583333333333337</v>
      </c>
      <c r="E34144" s="3">
        <v>0.65625</v>
      </c>
      <c r="F34144">
        <v>10</v>
      </c>
      <c r="G34144">
        <v>3</v>
      </c>
      <c r="H34144">
        <v>3.5223499999999999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6076</v>
      </c>
    </row>
    <row r="34145" spans="1:14" x14ac:dyDescent="0.25">
      <c r="A34145" s="1" t="s">
        <v>19</v>
      </c>
      <c r="B34145">
        <v>64</v>
      </c>
      <c r="C34145" s="2">
        <v>44702</v>
      </c>
      <c r="D34145" s="3">
        <v>0.65625</v>
      </c>
      <c r="E34145" s="3">
        <v>0.66666666666666663</v>
      </c>
      <c r="F34145">
        <v>10</v>
      </c>
      <c r="G34145">
        <v>2.85</v>
      </c>
      <c r="H34145">
        <v>5.4143400000000002</v>
      </c>
      <c r="I34145">
        <v>1</v>
      </c>
      <c r="J34145">
        <v>1</v>
      </c>
      <c r="K34145">
        <v>0</v>
      </c>
      <c r="L34145">
        <v>0</v>
      </c>
      <c r="M34145">
        <v>141</v>
      </c>
      <c r="N34145">
        <v>9340</v>
      </c>
    </row>
    <row r="34146" spans="1:14" x14ac:dyDescent="0.25">
      <c r="A34146" s="1" t="s">
        <v>19</v>
      </c>
      <c r="B34146">
        <v>65</v>
      </c>
      <c r="C34146" s="2">
        <v>44702</v>
      </c>
      <c r="D34146" s="3">
        <v>0.66666666666666663</v>
      </c>
      <c r="E34146" s="3">
        <v>0.67708333333333337</v>
      </c>
      <c r="F34146">
        <v>10</v>
      </c>
      <c r="G34146">
        <v>2.35</v>
      </c>
      <c r="H34146">
        <v>2.5286500000000003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4362</v>
      </c>
    </row>
    <row r="34147" spans="1:14" x14ac:dyDescent="0.25">
      <c r="A34147" s="1" t="s">
        <v>19</v>
      </c>
      <c r="B34147">
        <v>66</v>
      </c>
      <c r="C34147" s="2">
        <v>44702</v>
      </c>
      <c r="D34147" s="3">
        <v>0.67708333333333337</v>
      </c>
      <c r="E34147" s="3">
        <v>0.6875</v>
      </c>
      <c r="F34147">
        <v>10</v>
      </c>
      <c r="G34147">
        <v>1.5</v>
      </c>
      <c r="H34147">
        <v>2.2180500000000003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3826</v>
      </c>
    </row>
    <row r="34148" spans="1:14" x14ac:dyDescent="0.25">
      <c r="A34148" s="1" t="s">
        <v>19</v>
      </c>
      <c r="B34148">
        <v>67</v>
      </c>
      <c r="C34148" s="2">
        <v>44702</v>
      </c>
      <c r="D34148" s="3">
        <v>0.6875</v>
      </c>
      <c r="E34148" s="3">
        <v>0.69791666666666663</v>
      </c>
      <c r="F34148">
        <v>10</v>
      </c>
      <c r="G34148">
        <v>1.5</v>
      </c>
      <c r="H34148">
        <v>1.8044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3113</v>
      </c>
    </row>
    <row r="34149" spans="1:14" x14ac:dyDescent="0.25">
      <c r="A34149" s="1" t="s">
        <v>19</v>
      </c>
      <c r="B34149">
        <v>68</v>
      </c>
      <c r="C34149" s="2">
        <v>44702</v>
      </c>
      <c r="D34149" s="3">
        <v>0.69791666666666663</v>
      </c>
      <c r="E34149" s="3">
        <v>0.70833333333333337</v>
      </c>
      <c r="F34149">
        <v>10</v>
      </c>
      <c r="G34149">
        <v>1.5</v>
      </c>
      <c r="H34149">
        <v>2.1066100000000003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3634</v>
      </c>
    </row>
    <row r="34150" spans="1:14" x14ac:dyDescent="0.25">
      <c r="A34150" s="1" t="s">
        <v>19</v>
      </c>
      <c r="B34150">
        <v>69</v>
      </c>
      <c r="C34150" s="2">
        <v>44702</v>
      </c>
      <c r="D34150" s="3">
        <v>0.70833333333333337</v>
      </c>
      <c r="E34150" s="3">
        <v>0.71875</v>
      </c>
      <c r="F34150">
        <v>10</v>
      </c>
      <c r="G34150">
        <v>1.35</v>
      </c>
      <c r="H34150">
        <v>1.9118599999999999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3298</v>
      </c>
    </row>
    <row r="34151" spans="1:14" x14ac:dyDescent="0.25">
      <c r="A34151" s="1" t="s">
        <v>19</v>
      </c>
      <c r="B34151">
        <v>70</v>
      </c>
      <c r="C34151" s="2">
        <v>44702</v>
      </c>
      <c r="D34151" s="3">
        <v>0.71875</v>
      </c>
      <c r="E34151" s="3">
        <v>0.72916666666666663</v>
      </c>
      <c r="F34151">
        <v>10</v>
      </c>
      <c r="G34151">
        <v>1.36</v>
      </c>
      <c r="H34151">
        <v>1.47027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2536</v>
      </c>
    </row>
    <row r="34152" spans="1:14" x14ac:dyDescent="0.25">
      <c r="A34152" s="1" t="s">
        <v>19</v>
      </c>
      <c r="B34152">
        <v>71</v>
      </c>
      <c r="C34152" s="2">
        <v>44702</v>
      </c>
      <c r="D34152" s="3">
        <v>0.72916666666666663</v>
      </c>
      <c r="E34152" s="3">
        <v>0.73958333333333337</v>
      </c>
      <c r="F34152">
        <v>10</v>
      </c>
      <c r="G34152">
        <v>1.02</v>
      </c>
      <c r="H34152">
        <v>0.64815999999999996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1118</v>
      </c>
    </row>
    <row r="34153" spans="1:14" x14ac:dyDescent="0.25">
      <c r="A34153" s="1" t="s">
        <v>19</v>
      </c>
      <c r="B34153">
        <v>72</v>
      </c>
      <c r="C34153" s="2">
        <v>44702</v>
      </c>
      <c r="D34153" s="3">
        <v>0.73958333333333337</v>
      </c>
      <c r="E34153" s="3">
        <v>0.75</v>
      </c>
      <c r="F34153">
        <v>10</v>
      </c>
      <c r="G34153">
        <v>0.49</v>
      </c>
      <c r="H34153">
        <v>0.29289999999999999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505</v>
      </c>
    </row>
    <row r="34154" spans="1:14" x14ac:dyDescent="0.25">
      <c r="A34154" s="1" t="s">
        <v>19</v>
      </c>
      <c r="B34154">
        <v>73</v>
      </c>
      <c r="C34154" s="2">
        <v>44702</v>
      </c>
      <c r="D34154" s="3">
        <v>0.75</v>
      </c>
      <c r="E34154" s="3">
        <v>0.76041666666666663</v>
      </c>
      <c r="F34154">
        <v>10</v>
      </c>
      <c r="G34154">
        <v>0.12</v>
      </c>
      <c r="H34154">
        <v>0.15941999999999998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275</v>
      </c>
    </row>
    <row r="34155" spans="1:14" x14ac:dyDescent="0.25">
      <c r="A34155" s="1" t="s">
        <v>19</v>
      </c>
      <c r="B34155">
        <v>74</v>
      </c>
      <c r="C34155" s="2">
        <v>44702</v>
      </c>
      <c r="D34155" s="3">
        <v>0.76041666666666663</v>
      </c>
      <c r="E34155" s="3">
        <v>0.77083333333333337</v>
      </c>
      <c r="F34155">
        <v>1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</row>
    <row r="34156" spans="1:14" x14ac:dyDescent="0.25">
      <c r="A34156" s="1" t="s">
        <v>19</v>
      </c>
      <c r="B34156">
        <v>75</v>
      </c>
      <c r="C34156" s="2">
        <v>44702</v>
      </c>
      <c r="D34156" s="3">
        <v>0.77083333333333337</v>
      </c>
      <c r="E34156" s="3">
        <v>0.78125</v>
      </c>
      <c r="F34156">
        <v>1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</row>
    <row r="34157" spans="1:14" x14ac:dyDescent="0.25">
      <c r="A34157" s="1" t="s">
        <v>19</v>
      </c>
      <c r="B34157">
        <v>76</v>
      </c>
      <c r="C34157" s="2">
        <v>44702</v>
      </c>
      <c r="D34157" s="3">
        <v>0.78125</v>
      </c>
      <c r="E34157" s="3">
        <v>0.79166666666666663</v>
      </c>
      <c r="F34157">
        <v>1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</row>
    <row r="34158" spans="1:14" x14ac:dyDescent="0.25">
      <c r="A34158" s="1" t="s">
        <v>19</v>
      </c>
      <c r="B34158">
        <v>77</v>
      </c>
      <c r="C34158" s="2">
        <v>44702</v>
      </c>
      <c r="D34158" s="3">
        <v>0.79166666666666663</v>
      </c>
      <c r="E34158" s="3">
        <v>0.80208333333333337</v>
      </c>
      <c r="F34158">
        <v>1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</row>
    <row r="34159" spans="1:14" x14ac:dyDescent="0.25">
      <c r="A34159" s="1" t="s">
        <v>19</v>
      </c>
      <c r="B34159">
        <v>78</v>
      </c>
      <c r="C34159" s="2">
        <v>44702</v>
      </c>
      <c r="D34159" s="3">
        <v>0.80208333333333337</v>
      </c>
      <c r="E34159" s="3">
        <v>0.8125</v>
      </c>
      <c r="F34159">
        <v>1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</row>
    <row r="34160" spans="1:14" x14ac:dyDescent="0.25">
      <c r="A34160" s="1" t="s">
        <v>19</v>
      </c>
      <c r="B34160">
        <v>79</v>
      </c>
      <c r="C34160" s="2">
        <v>44702</v>
      </c>
      <c r="D34160" s="3">
        <v>0.8125</v>
      </c>
      <c r="E34160" s="3">
        <v>0.82291666666666663</v>
      </c>
      <c r="F34160">
        <v>1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</row>
    <row r="34161" spans="1:14" x14ac:dyDescent="0.25">
      <c r="A34161" s="1" t="s">
        <v>19</v>
      </c>
      <c r="B34161">
        <v>80</v>
      </c>
      <c r="C34161" s="2">
        <v>44702</v>
      </c>
      <c r="D34161" s="3">
        <v>0.82291666666666663</v>
      </c>
      <c r="E34161" s="3">
        <v>0.83333333333333337</v>
      </c>
      <c r="F34161">
        <v>1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</row>
    <row r="34162" spans="1:14" x14ac:dyDescent="0.25">
      <c r="A34162" s="1" t="s">
        <v>19</v>
      </c>
      <c r="B34162">
        <v>81</v>
      </c>
      <c r="C34162" s="2">
        <v>44702</v>
      </c>
      <c r="D34162" s="3">
        <v>0.83333333333333337</v>
      </c>
      <c r="E34162" s="3">
        <v>0.84375</v>
      </c>
      <c r="F34162">
        <v>1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</row>
    <row r="34163" spans="1:14" x14ac:dyDescent="0.25">
      <c r="A34163" s="1" t="s">
        <v>19</v>
      </c>
      <c r="B34163">
        <v>82</v>
      </c>
      <c r="C34163" s="2">
        <v>44702</v>
      </c>
      <c r="D34163" s="3">
        <v>0.84375</v>
      </c>
      <c r="E34163" s="3">
        <v>0.85416666666666663</v>
      </c>
      <c r="F34163">
        <v>1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</row>
    <row r="34164" spans="1:14" x14ac:dyDescent="0.25">
      <c r="A34164" s="1" t="s">
        <v>19</v>
      </c>
      <c r="B34164">
        <v>83</v>
      </c>
      <c r="C34164" s="2">
        <v>44702</v>
      </c>
      <c r="D34164" s="3">
        <v>0.85416666666666663</v>
      </c>
      <c r="E34164" s="3">
        <v>0.86458333333333337</v>
      </c>
      <c r="F34164">
        <v>1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</row>
    <row r="34165" spans="1:14" x14ac:dyDescent="0.25">
      <c r="A34165" s="1" t="s">
        <v>19</v>
      </c>
      <c r="B34165">
        <v>84</v>
      </c>
      <c r="C34165" s="2">
        <v>44702</v>
      </c>
      <c r="D34165" s="3">
        <v>0.86458333333333337</v>
      </c>
      <c r="E34165" s="3">
        <v>0.875</v>
      </c>
      <c r="F34165">
        <v>1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</row>
    <row r="34166" spans="1:14" x14ac:dyDescent="0.25">
      <c r="A34166" s="1" t="s">
        <v>19</v>
      </c>
      <c r="B34166">
        <v>85</v>
      </c>
      <c r="C34166" s="2">
        <v>44702</v>
      </c>
      <c r="D34166" s="3">
        <v>0.875</v>
      </c>
      <c r="E34166" s="3">
        <v>0.88541666666666663</v>
      </c>
      <c r="F34166">
        <v>1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</row>
    <row r="34167" spans="1:14" x14ac:dyDescent="0.25">
      <c r="A34167" s="1" t="s">
        <v>19</v>
      </c>
      <c r="B34167">
        <v>86</v>
      </c>
      <c r="C34167" s="2">
        <v>44702</v>
      </c>
      <c r="D34167" s="3">
        <v>0.88541666666666663</v>
      </c>
      <c r="E34167" s="3">
        <v>0.89583333333333337</v>
      </c>
      <c r="F34167">
        <v>1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</row>
    <row r="34168" spans="1:14" x14ac:dyDescent="0.25">
      <c r="A34168" s="1" t="s">
        <v>19</v>
      </c>
      <c r="B34168">
        <v>87</v>
      </c>
      <c r="C34168" s="2">
        <v>44702</v>
      </c>
      <c r="D34168" s="3">
        <v>0.89583333333333337</v>
      </c>
      <c r="E34168" s="3">
        <v>0.90625</v>
      </c>
      <c r="F34168">
        <v>1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</row>
    <row r="34169" spans="1:14" x14ac:dyDescent="0.25">
      <c r="A34169" s="1" t="s">
        <v>19</v>
      </c>
      <c r="B34169">
        <v>88</v>
      </c>
      <c r="C34169" s="2">
        <v>44702</v>
      </c>
      <c r="D34169" s="3">
        <v>0.90625</v>
      </c>
      <c r="E34169" s="3">
        <v>0.91666666666666663</v>
      </c>
      <c r="F34169">
        <v>1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</row>
    <row r="34170" spans="1:14" x14ac:dyDescent="0.25">
      <c r="A34170" s="1" t="s">
        <v>19</v>
      </c>
      <c r="B34170">
        <v>89</v>
      </c>
      <c r="C34170" s="2">
        <v>44702</v>
      </c>
      <c r="D34170" s="3">
        <v>0.91666666666666663</v>
      </c>
      <c r="E34170" s="3">
        <v>0.92708333333333337</v>
      </c>
      <c r="F34170">
        <v>1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</row>
    <row r="34171" spans="1:14" x14ac:dyDescent="0.25">
      <c r="A34171" s="1" t="s">
        <v>19</v>
      </c>
      <c r="B34171">
        <v>90</v>
      </c>
      <c r="C34171" s="2">
        <v>44702</v>
      </c>
      <c r="D34171" s="3">
        <v>0.92708333333333337</v>
      </c>
      <c r="E34171" s="3">
        <v>0.9375</v>
      </c>
      <c r="F34171">
        <v>1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</row>
    <row r="34172" spans="1:14" x14ac:dyDescent="0.25">
      <c r="A34172" s="1" t="s">
        <v>19</v>
      </c>
      <c r="B34172">
        <v>91</v>
      </c>
      <c r="C34172" s="2">
        <v>44702</v>
      </c>
      <c r="D34172" s="3">
        <v>0.9375</v>
      </c>
      <c r="E34172" s="3">
        <v>0.94791666666666663</v>
      </c>
      <c r="F34172">
        <v>1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</row>
    <row r="34173" spans="1:14" x14ac:dyDescent="0.25">
      <c r="A34173" s="1" t="s">
        <v>19</v>
      </c>
      <c r="B34173">
        <v>92</v>
      </c>
      <c r="C34173" s="2">
        <v>44702</v>
      </c>
      <c r="D34173" s="3">
        <v>0.94791666666666663</v>
      </c>
      <c r="E34173" s="3">
        <v>0.95833333333333337</v>
      </c>
      <c r="F34173">
        <v>1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</row>
    <row r="34174" spans="1:14" x14ac:dyDescent="0.25">
      <c r="A34174" s="1" t="s">
        <v>19</v>
      </c>
      <c r="B34174">
        <v>93</v>
      </c>
      <c r="C34174" s="2">
        <v>44702</v>
      </c>
      <c r="D34174" s="3">
        <v>0.95833333333333337</v>
      </c>
      <c r="E34174" s="3">
        <v>0.96875</v>
      </c>
      <c r="F34174">
        <v>1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</row>
    <row r="34175" spans="1:14" x14ac:dyDescent="0.25">
      <c r="A34175" s="1" t="s">
        <v>19</v>
      </c>
      <c r="B34175">
        <v>94</v>
      </c>
      <c r="C34175" s="2">
        <v>44702</v>
      </c>
      <c r="D34175" s="3">
        <v>0.96875</v>
      </c>
      <c r="E34175" s="3">
        <v>0.97916666666666663</v>
      </c>
      <c r="F34175">
        <v>1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</row>
    <row r="34176" spans="1:14" x14ac:dyDescent="0.25">
      <c r="A34176" s="1" t="s">
        <v>19</v>
      </c>
      <c r="B34176">
        <v>95</v>
      </c>
      <c r="C34176" s="2">
        <v>44702</v>
      </c>
      <c r="D34176" s="3">
        <v>0.97916666666666663</v>
      </c>
      <c r="E34176" s="3">
        <v>0.98958333333333337</v>
      </c>
      <c r="F34176">
        <v>1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</row>
    <row r="34177" spans="1:14" x14ac:dyDescent="0.25">
      <c r="A34177" s="1" t="s">
        <v>19</v>
      </c>
      <c r="B34177">
        <v>96</v>
      </c>
      <c r="C34177" s="2">
        <v>44702</v>
      </c>
      <c r="D34177" s="3">
        <v>0.98958333333333337</v>
      </c>
      <c r="E34177" s="3">
        <v>0</v>
      </c>
      <c r="F34177">
        <v>1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</row>
    <row r="34178" spans="1:14" x14ac:dyDescent="0.25">
      <c r="A34178" s="1" t="s">
        <v>19</v>
      </c>
      <c r="B34178">
        <v>1</v>
      </c>
      <c r="C34178" s="2">
        <v>44703</v>
      </c>
      <c r="D34178" s="3">
        <v>0</v>
      </c>
      <c r="E34178" s="3">
        <v>1.0416666666666666E-2</v>
      </c>
      <c r="F34178">
        <v>1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</row>
    <row r="34179" spans="1:14" x14ac:dyDescent="0.25">
      <c r="A34179" s="1" t="s">
        <v>19</v>
      </c>
      <c r="B34179">
        <v>2</v>
      </c>
      <c r="C34179" s="2">
        <v>44703</v>
      </c>
      <c r="D34179" s="3">
        <v>1.0416666666666666E-2</v>
      </c>
      <c r="E34179" s="3">
        <v>2.0833333333333332E-2</v>
      </c>
      <c r="F34179">
        <v>1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</row>
    <row r="34180" spans="1:14" x14ac:dyDescent="0.25">
      <c r="A34180" s="1" t="s">
        <v>19</v>
      </c>
      <c r="B34180">
        <v>3</v>
      </c>
      <c r="C34180" s="2">
        <v>44703</v>
      </c>
      <c r="D34180" s="3">
        <v>2.0833333333333332E-2</v>
      </c>
      <c r="E34180" s="3">
        <v>3.125E-2</v>
      </c>
      <c r="F34180">
        <v>1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</row>
    <row r="34181" spans="1:14" x14ac:dyDescent="0.25">
      <c r="A34181" s="1" t="s">
        <v>19</v>
      </c>
      <c r="B34181">
        <v>4</v>
      </c>
      <c r="C34181" s="2">
        <v>44703</v>
      </c>
      <c r="D34181" s="3">
        <v>3.125E-2</v>
      </c>
      <c r="E34181" s="3">
        <v>4.1666666666666664E-2</v>
      </c>
      <c r="F34181">
        <v>1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</row>
    <row r="34182" spans="1:14" x14ac:dyDescent="0.25">
      <c r="A34182" s="1" t="s">
        <v>19</v>
      </c>
      <c r="B34182">
        <v>5</v>
      </c>
      <c r="C34182" s="2">
        <v>44703</v>
      </c>
      <c r="D34182" s="3">
        <v>4.1666666666666664E-2</v>
      </c>
      <c r="E34182" s="3">
        <v>5.2083333333333336E-2</v>
      </c>
      <c r="F34182">
        <v>1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</row>
    <row r="34183" spans="1:14" x14ac:dyDescent="0.25">
      <c r="A34183" s="1" t="s">
        <v>19</v>
      </c>
      <c r="B34183">
        <v>6</v>
      </c>
      <c r="C34183" s="2">
        <v>44703</v>
      </c>
      <c r="D34183" s="3">
        <v>5.2083333333333336E-2</v>
      </c>
      <c r="E34183" s="3">
        <v>6.25E-2</v>
      </c>
      <c r="F34183">
        <v>1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</row>
    <row r="34184" spans="1:14" x14ac:dyDescent="0.25">
      <c r="A34184" s="1" t="s">
        <v>19</v>
      </c>
      <c r="B34184">
        <v>7</v>
      </c>
      <c r="C34184" s="2">
        <v>44703</v>
      </c>
      <c r="D34184" s="3">
        <v>6.25E-2</v>
      </c>
      <c r="E34184" s="3">
        <v>7.2916666666666671E-2</v>
      </c>
      <c r="F34184">
        <v>1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</row>
    <row r="34185" spans="1:14" x14ac:dyDescent="0.25">
      <c r="A34185" s="1" t="s">
        <v>19</v>
      </c>
      <c r="B34185">
        <v>8</v>
      </c>
      <c r="C34185" s="2">
        <v>44703</v>
      </c>
      <c r="D34185" s="3">
        <v>7.2916666666666671E-2</v>
      </c>
      <c r="E34185" s="3">
        <v>8.3333333333333329E-2</v>
      </c>
      <c r="F34185">
        <v>1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</row>
    <row r="34186" spans="1:14" x14ac:dyDescent="0.25">
      <c r="A34186" s="1" t="s">
        <v>19</v>
      </c>
      <c r="B34186">
        <v>9</v>
      </c>
      <c r="C34186" s="2">
        <v>44703</v>
      </c>
      <c r="D34186" s="3">
        <v>8.3333333333333329E-2</v>
      </c>
      <c r="E34186" s="3">
        <v>9.375E-2</v>
      </c>
      <c r="F34186">
        <v>1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</row>
    <row r="34187" spans="1:14" x14ac:dyDescent="0.25">
      <c r="A34187" s="1" t="s">
        <v>19</v>
      </c>
      <c r="B34187">
        <v>10</v>
      </c>
      <c r="C34187" s="2">
        <v>44703</v>
      </c>
      <c r="D34187" s="3">
        <v>9.375E-2</v>
      </c>
      <c r="E34187" s="3">
        <v>0.10416666666666667</v>
      </c>
      <c r="F34187">
        <v>1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</row>
    <row r="34188" spans="1:14" x14ac:dyDescent="0.25">
      <c r="A34188" s="1" t="s">
        <v>19</v>
      </c>
      <c r="B34188">
        <v>11</v>
      </c>
      <c r="C34188" s="2">
        <v>44703</v>
      </c>
      <c r="D34188" s="3">
        <v>0.10416666666666667</v>
      </c>
      <c r="E34188" s="3">
        <v>0.11458333333333333</v>
      </c>
      <c r="F34188">
        <v>1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</row>
    <row r="34189" spans="1:14" x14ac:dyDescent="0.25">
      <c r="A34189" s="1" t="s">
        <v>19</v>
      </c>
      <c r="B34189">
        <v>12</v>
      </c>
      <c r="C34189" s="2">
        <v>44703</v>
      </c>
      <c r="D34189" s="3">
        <v>0.11458333333333333</v>
      </c>
      <c r="E34189" s="3">
        <v>0.125</v>
      </c>
      <c r="F34189">
        <v>1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</row>
    <row r="34190" spans="1:14" x14ac:dyDescent="0.25">
      <c r="A34190" s="1" t="s">
        <v>19</v>
      </c>
      <c r="B34190">
        <v>13</v>
      </c>
      <c r="C34190" s="2">
        <v>44703</v>
      </c>
      <c r="D34190" s="3">
        <v>0.125</v>
      </c>
      <c r="E34190" s="3">
        <v>0.13541666666666666</v>
      </c>
      <c r="F34190">
        <v>1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</row>
    <row r="34191" spans="1:14" x14ac:dyDescent="0.25">
      <c r="A34191" s="1" t="s">
        <v>19</v>
      </c>
      <c r="B34191">
        <v>14</v>
      </c>
      <c r="C34191" s="2">
        <v>44703</v>
      </c>
      <c r="D34191" s="3">
        <v>0.13541666666666666</v>
      </c>
      <c r="E34191" s="3">
        <v>0.14583333333333334</v>
      </c>
      <c r="F34191">
        <v>1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</row>
    <row r="34192" spans="1:14" x14ac:dyDescent="0.25">
      <c r="A34192" s="1" t="s">
        <v>19</v>
      </c>
      <c r="B34192">
        <v>15</v>
      </c>
      <c r="C34192" s="2">
        <v>44703</v>
      </c>
      <c r="D34192" s="3">
        <v>0.14583333333333334</v>
      </c>
      <c r="E34192" s="3">
        <v>0.15625</v>
      </c>
      <c r="F34192">
        <v>1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</row>
    <row r="34193" spans="1:14" x14ac:dyDescent="0.25">
      <c r="A34193" s="1" t="s">
        <v>19</v>
      </c>
      <c r="B34193">
        <v>16</v>
      </c>
      <c r="C34193" s="2">
        <v>44703</v>
      </c>
      <c r="D34193" s="3">
        <v>0.15625</v>
      </c>
      <c r="E34193" s="3">
        <v>0.16666666666666666</v>
      </c>
      <c r="F34193">
        <v>1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</row>
    <row r="34194" spans="1:14" x14ac:dyDescent="0.25">
      <c r="A34194" s="1" t="s">
        <v>19</v>
      </c>
      <c r="B34194">
        <v>17</v>
      </c>
      <c r="C34194" s="2">
        <v>44703</v>
      </c>
      <c r="D34194" s="3">
        <v>0.16666666666666666</v>
      </c>
      <c r="E34194" s="3">
        <v>0.17708333333333334</v>
      </c>
      <c r="F34194">
        <v>1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</row>
    <row r="34195" spans="1:14" x14ac:dyDescent="0.25">
      <c r="A34195" s="1" t="s">
        <v>19</v>
      </c>
      <c r="B34195">
        <v>18</v>
      </c>
      <c r="C34195" s="2">
        <v>44703</v>
      </c>
      <c r="D34195" s="3">
        <v>0.17708333333333334</v>
      </c>
      <c r="E34195" s="3">
        <v>0.1875</v>
      </c>
      <c r="F34195">
        <v>1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</row>
    <row r="34196" spans="1:14" x14ac:dyDescent="0.25">
      <c r="A34196" s="1" t="s">
        <v>19</v>
      </c>
      <c r="B34196">
        <v>19</v>
      </c>
      <c r="C34196" s="2">
        <v>44703</v>
      </c>
      <c r="D34196" s="3">
        <v>0.1875</v>
      </c>
      <c r="E34196" s="3">
        <v>0.19791666666666666</v>
      </c>
      <c r="F34196">
        <v>1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</row>
    <row r="34197" spans="1:14" x14ac:dyDescent="0.25">
      <c r="A34197" s="1" t="s">
        <v>19</v>
      </c>
      <c r="B34197">
        <v>20</v>
      </c>
      <c r="C34197" s="2">
        <v>44703</v>
      </c>
      <c r="D34197" s="3">
        <v>0.19791666666666666</v>
      </c>
      <c r="E34197" s="3">
        <v>0.20833333333333334</v>
      </c>
      <c r="F34197">
        <v>1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</row>
    <row r="34198" spans="1:14" x14ac:dyDescent="0.25">
      <c r="A34198" s="1" t="s">
        <v>19</v>
      </c>
      <c r="B34198">
        <v>21</v>
      </c>
      <c r="C34198" s="2">
        <v>44703</v>
      </c>
      <c r="D34198" s="3">
        <v>0.20833333333333334</v>
      </c>
      <c r="E34198" s="3">
        <v>0.21875</v>
      </c>
      <c r="F34198">
        <v>1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</row>
    <row r="34199" spans="1:14" x14ac:dyDescent="0.25">
      <c r="A34199" s="1" t="s">
        <v>19</v>
      </c>
      <c r="B34199">
        <v>22</v>
      </c>
      <c r="C34199" s="2">
        <v>44703</v>
      </c>
      <c r="D34199" s="3">
        <v>0.21875</v>
      </c>
      <c r="E34199" s="3">
        <v>0.22916666666666666</v>
      </c>
      <c r="F34199">
        <v>1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</row>
    <row r="34200" spans="1:14" x14ac:dyDescent="0.25">
      <c r="A34200" s="1" t="s">
        <v>19</v>
      </c>
      <c r="B34200">
        <v>23</v>
      </c>
      <c r="C34200" s="2">
        <v>44703</v>
      </c>
      <c r="D34200" s="3">
        <v>0.22916666666666666</v>
      </c>
      <c r="E34200" s="3">
        <v>0.23958333333333334</v>
      </c>
      <c r="F34200">
        <v>1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</row>
    <row r="34201" spans="1:14" x14ac:dyDescent="0.25">
      <c r="A34201" s="1" t="s">
        <v>19</v>
      </c>
      <c r="B34201">
        <v>24</v>
      </c>
      <c r="C34201" s="2">
        <v>44703</v>
      </c>
      <c r="D34201" s="3">
        <v>0.23958333333333334</v>
      </c>
      <c r="E34201" s="3">
        <v>0.25</v>
      </c>
      <c r="F34201">
        <v>1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</row>
    <row r="34202" spans="1:14" x14ac:dyDescent="0.25">
      <c r="A34202" s="1" t="s">
        <v>19</v>
      </c>
      <c r="B34202">
        <v>25</v>
      </c>
      <c r="C34202" s="2">
        <v>44703</v>
      </c>
      <c r="D34202" s="3">
        <v>0.25</v>
      </c>
      <c r="E34202" s="3">
        <v>0.26041666666666669</v>
      </c>
      <c r="F34202">
        <v>1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</row>
    <row r="34203" spans="1:14" x14ac:dyDescent="0.25">
      <c r="A34203" s="1" t="s">
        <v>19</v>
      </c>
      <c r="B34203">
        <v>26</v>
      </c>
      <c r="C34203" s="2">
        <v>44703</v>
      </c>
      <c r="D34203" s="3">
        <v>0.26041666666666669</v>
      </c>
      <c r="E34203" s="3">
        <v>0.27083333333333331</v>
      </c>
      <c r="F34203">
        <v>10</v>
      </c>
      <c r="G34203">
        <v>0.06</v>
      </c>
      <c r="H34203">
        <v>0.30842999999999998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532</v>
      </c>
    </row>
    <row r="34204" spans="1:14" x14ac:dyDescent="0.25">
      <c r="A34204" s="1" t="s">
        <v>19</v>
      </c>
      <c r="B34204">
        <v>27</v>
      </c>
      <c r="C34204" s="2">
        <v>44703</v>
      </c>
      <c r="D34204" s="3">
        <v>0.27083333333333331</v>
      </c>
      <c r="E34204" s="3">
        <v>0.28125</v>
      </c>
      <c r="F34204">
        <v>10</v>
      </c>
      <c r="G34204">
        <v>0.22</v>
      </c>
      <c r="H34204">
        <v>0.60762000000000005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1048</v>
      </c>
    </row>
    <row r="34205" spans="1:14" x14ac:dyDescent="0.25">
      <c r="A34205" s="1" t="s">
        <v>19</v>
      </c>
      <c r="B34205">
        <v>28</v>
      </c>
      <c r="C34205" s="2">
        <v>44703</v>
      </c>
      <c r="D34205" s="3">
        <v>0.28125</v>
      </c>
      <c r="E34205" s="3">
        <v>0.29166666666666669</v>
      </c>
      <c r="F34205">
        <v>10</v>
      </c>
      <c r="G34205">
        <v>0.5</v>
      </c>
      <c r="H34205">
        <v>1.00285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1730</v>
      </c>
    </row>
    <row r="34206" spans="1:14" x14ac:dyDescent="0.25">
      <c r="A34206" s="1" t="s">
        <v>19</v>
      </c>
      <c r="B34206">
        <v>29</v>
      </c>
      <c r="C34206" s="2">
        <v>44703</v>
      </c>
      <c r="D34206" s="3">
        <v>0.29166666666666669</v>
      </c>
      <c r="E34206" s="3">
        <v>0.30208333333333331</v>
      </c>
      <c r="F34206">
        <v>10</v>
      </c>
      <c r="G34206">
        <v>0.88</v>
      </c>
      <c r="H34206">
        <v>1.2453399999999999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2148</v>
      </c>
    </row>
    <row r="34207" spans="1:14" x14ac:dyDescent="0.25">
      <c r="A34207" s="1" t="s">
        <v>19</v>
      </c>
      <c r="B34207">
        <v>30</v>
      </c>
      <c r="C34207" s="2">
        <v>44703</v>
      </c>
      <c r="D34207" s="3">
        <v>0.30208333333333331</v>
      </c>
      <c r="E34207" s="3">
        <v>0.3125</v>
      </c>
      <c r="F34207">
        <v>10</v>
      </c>
      <c r="G34207">
        <v>1.87</v>
      </c>
      <c r="H34207">
        <v>2.140940000000000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3693</v>
      </c>
    </row>
    <row r="34208" spans="1:14" x14ac:dyDescent="0.25">
      <c r="A34208" s="1" t="s">
        <v>19</v>
      </c>
      <c r="B34208">
        <v>31</v>
      </c>
      <c r="C34208" s="2">
        <v>44703</v>
      </c>
      <c r="D34208" s="3">
        <v>0.3125</v>
      </c>
      <c r="E34208" s="3">
        <v>0.32291666666666669</v>
      </c>
      <c r="F34208">
        <v>10</v>
      </c>
      <c r="G34208">
        <v>2.09</v>
      </c>
      <c r="H34208">
        <v>2.3479399999999999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4050</v>
      </c>
    </row>
    <row r="34209" spans="1:14" x14ac:dyDescent="0.25">
      <c r="A34209" s="1" t="s">
        <v>19</v>
      </c>
      <c r="B34209">
        <v>32</v>
      </c>
      <c r="C34209" s="2">
        <v>44703</v>
      </c>
      <c r="D34209" s="3">
        <v>0.32291666666666669</v>
      </c>
      <c r="E34209" s="3">
        <v>0.33333333333333331</v>
      </c>
      <c r="F34209">
        <v>10</v>
      </c>
      <c r="G34209">
        <v>2.33</v>
      </c>
      <c r="H34209">
        <v>2.7549600000000001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4752</v>
      </c>
    </row>
    <row r="34210" spans="1:14" x14ac:dyDescent="0.25">
      <c r="A34210" s="1" t="s">
        <v>19</v>
      </c>
      <c r="B34210">
        <v>33</v>
      </c>
      <c r="C34210" s="2">
        <v>44703</v>
      </c>
      <c r="D34210" s="3">
        <v>0.33333333333333331</v>
      </c>
      <c r="E34210" s="3">
        <v>0.34375</v>
      </c>
      <c r="F34210">
        <v>10</v>
      </c>
      <c r="G34210">
        <v>3</v>
      </c>
      <c r="H34210">
        <v>3.2537500000000001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5613</v>
      </c>
    </row>
    <row r="34211" spans="1:14" x14ac:dyDescent="0.25">
      <c r="A34211" s="1" t="s">
        <v>19</v>
      </c>
      <c r="B34211">
        <v>34</v>
      </c>
      <c r="C34211" s="2">
        <v>44703</v>
      </c>
      <c r="D34211" s="3">
        <v>0.34375</v>
      </c>
      <c r="E34211" s="3">
        <v>0.35416666666666669</v>
      </c>
      <c r="F34211">
        <v>10</v>
      </c>
      <c r="G34211">
        <v>3.79</v>
      </c>
      <c r="H34211">
        <v>4.0167600000000006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6929</v>
      </c>
    </row>
    <row r="34212" spans="1:14" x14ac:dyDescent="0.25">
      <c r="A34212" s="1" t="s">
        <v>19</v>
      </c>
      <c r="B34212">
        <v>35</v>
      </c>
      <c r="C34212" s="2">
        <v>44703</v>
      </c>
      <c r="D34212" s="3">
        <v>0.35416666666666669</v>
      </c>
      <c r="E34212" s="3">
        <v>0.36458333333333331</v>
      </c>
      <c r="F34212">
        <v>10</v>
      </c>
      <c r="G34212">
        <v>4.4000000000000004</v>
      </c>
      <c r="H34212">
        <v>4.2475899999999998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7327</v>
      </c>
    </row>
    <row r="34213" spans="1:14" x14ac:dyDescent="0.25">
      <c r="A34213" s="1" t="s">
        <v>19</v>
      </c>
      <c r="B34213">
        <v>36</v>
      </c>
      <c r="C34213" s="2">
        <v>44703</v>
      </c>
      <c r="D34213" s="3">
        <v>0.36458333333333331</v>
      </c>
      <c r="E34213" s="3">
        <v>0.375</v>
      </c>
      <c r="F34213">
        <v>10</v>
      </c>
      <c r="G34213">
        <v>4.92</v>
      </c>
      <c r="H34213">
        <v>5.2805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9109</v>
      </c>
    </row>
    <row r="34214" spans="1:14" x14ac:dyDescent="0.25">
      <c r="A34214" s="1" t="s">
        <v>19</v>
      </c>
      <c r="B34214">
        <v>37</v>
      </c>
      <c r="C34214" s="2">
        <v>44703</v>
      </c>
      <c r="D34214" s="3">
        <v>0.375</v>
      </c>
      <c r="E34214" s="3">
        <v>0.38541666666666669</v>
      </c>
      <c r="F34214">
        <v>10</v>
      </c>
      <c r="G34214">
        <v>5.58</v>
      </c>
      <c r="H34214">
        <v>5.8306899999999997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10058</v>
      </c>
    </row>
    <row r="34215" spans="1:14" x14ac:dyDescent="0.25">
      <c r="A34215" s="1" t="s">
        <v>19</v>
      </c>
      <c r="B34215">
        <v>38</v>
      </c>
      <c r="C34215" s="2">
        <v>44703</v>
      </c>
      <c r="D34215" s="3">
        <v>0.38541666666666669</v>
      </c>
      <c r="E34215" s="3">
        <v>0.39583333333333331</v>
      </c>
      <c r="F34215">
        <v>10</v>
      </c>
      <c r="G34215">
        <v>6.24</v>
      </c>
      <c r="H34215">
        <v>6.0320499999999999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10405</v>
      </c>
    </row>
    <row r="34216" spans="1:14" x14ac:dyDescent="0.25">
      <c r="A34216" s="1" t="s">
        <v>19</v>
      </c>
      <c r="B34216">
        <v>39</v>
      </c>
      <c r="C34216" s="2">
        <v>44703</v>
      </c>
      <c r="D34216" s="3">
        <v>0.39583333333333331</v>
      </c>
      <c r="E34216" s="3">
        <v>0.40625</v>
      </c>
      <c r="F34216">
        <v>10</v>
      </c>
      <c r="G34216">
        <v>6.79</v>
      </c>
      <c r="H34216">
        <v>6.9259399999999998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11947</v>
      </c>
    </row>
    <row r="34217" spans="1:14" x14ac:dyDescent="0.25">
      <c r="A34217" s="1" t="s">
        <v>19</v>
      </c>
      <c r="B34217">
        <v>40</v>
      </c>
      <c r="C34217" s="2">
        <v>44703</v>
      </c>
      <c r="D34217" s="3">
        <v>0.40625</v>
      </c>
      <c r="E34217" s="3">
        <v>0.41666666666666669</v>
      </c>
      <c r="F34217">
        <v>10</v>
      </c>
      <c r="G34217">
        <v>7.23</v>
      </c>
      <c r="H34217">
        <v>7.4755700000000003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12895</v>
      </c>
    </row>
    <row r="34218" spans="1:14" x14ac:dyDescent="0.25">
      <c r="A34218" s="1" t="s">
        <v>19</v>
      </c>
      <c r="B34218">
        <v>41</v>
      </c>
      <c r="C34218" s="2">
        <v>44703</v>
      </c>
      <c r="D34218" s="3">
        <v>0.41666666666666669</v>
      </c>
      <c r="E34218" s="3">
        <v>0.42708333333333331</v>
      </c>
      <c r="F34218">
        <v>10</v>
      </c>
      <c r="G34218">
        <v>7.56</v>
      </c>
      <c r="H34218">
        <v>7.8225699999999998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13494</v>
      </c>
    </row>
    <row r="34219" spans="1:14" x14ac:dyDescent="0.25">
      <c r="A34219" s="1" t="s">
        <v>19</v>
      </c>
      <c r="B34219">
        <v>42</v>
      </c>
      <c r="C34219" s="2">
        <v>44703</v>
      </c>
      <c r="D34219" s="3">
        <v>0.42708333333333331</v>
      </c>
      <c r="E34219" s="3">
        <v>0.4375</v>
      </c>
      <c r="F34219">
        <v>10</v>
      </c>
      <c r="G34219">
        <v>7.9</v>
      </c>
      <c r="H34219">
        <v>7.9198399999999998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13662</v>
      </c>
    </row>
    <row r="34220" spans="1:14" x14ac:dyDescent="0.25">
      <c r="A34220" s="1" t="s">
        <v>19</v>
      </c>
      <c r="B34220">
        <v>43</v>
      </c>
      <c r="C34220" s="2">
        <v>44703</v>
      </c>
      <c r="D34220" s="3">
        <v>0.4375</v>
      </c>
      <c r="E34220" s="3">
        <v>0.44791666666666669</v>
      </c>
      <c r="F34220">
        <v>10</v>
      </c>
      <c r="G34220">
        <v>7.93</v>
      </c>
      <c r="H34220">
        <v>8.50488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14671</v>
      </c>
    </row>
    <row r="34221" spans="1:14" x14ac:dyDescent="0.25">
      <c r="A34221" s="1" t="s">
        <v>19</v>
      </c>
      <c r="B34221">
        <v>44</v>
      </c>
      <c r="C34221" s="2">
        <v>44703</v>
      </c>
      <c r="D34221" s="3">
        <v>0.44791666666666669</v>
      </c>
      <c r="E34221" s="3">
        <v>0.45833333333333331</v>
      </c>
      <c r="F34221">
        <v>10</v>
      </c>
      <c r="G34221">
        <v>8.1199999999999992</v>
      </c>
      <c r="H34221">
        <v>8.0494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13885</v>
      </c>
    </row>
    <row r="34222" spans="1:14" x14ac:dyDescent="0.25">
      <c r="A34222" s="1" t="s">
        <v>19</v>
      </c>
      <c r="B34222">
        <v>45</v>
      </c>
      <c r="C34222" s="2">
        <v>44703</v>
      </c>
      <c r="D34222" s="3">
        <v>0.45833333333333331</v>
      </c>
      <c r="E34222" s="3">
        <v>0.46875</v>
      </c>
      <c r="F34222">
        <v>10</v>
      </c>
      <c r="G34222">
        <v>8.25</v>
      </c>
      <c r="H34222">
        <v>8.8427699999999998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15254</v>
      </c>
    </row>
    <row r="34223" spans="1:14" x14ac:dyDescent="0.25">
      <c r="A34223" s="1" t="s">
        <v>19</v>
      </c>
      <c r="B34223">
        <v>46</v>
      </c>
      <c r="C34223" s="2">
        <v>44703</v>
      </c>
      <c r="D34223" s="3">
        <v>0.46875</v>
      </c>
      <c r="E34223" s="3">
        <v>0.47916666666666669</v>
      </c>
      <c r="F34223">
        <v>10</v>
      </c>
      <c r="G34223">
        <v>8.3699999999999992</v>
      </c>
      <c r="H34223">
        <v>9.0633199999999992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15634</v>
      </c>
    </row>
    <row r="34224" spans="1:14" x14ac:dyDescent="0.25">
      <c r="A34224" s="1" t="s">
        <v>19</v>
      </c>
      <c r="B34224">
        <v>47</v>
      </c>
      <c r="C34224" s="2">
        <v>44703</v>
      </c>
      <c r="D34224" s="3">
        <v>0.47916666666666669</v>
      </c>
      <c r="E34224" s="3">
        <v>0.48958333333333331</v>
      </c>
      <c r="F34224">
        <v>10</v>
      </c>
      <c r="G34224">
        <v>8.4499999999999993</v>
      </c>
      <c r="H34224">
        <v>9.2063199999999998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15881</v>
      </c>
    </row>
    <row r="34225" spans="1:14" x14ac:dyDescent="0.25">
      <c r="A34225" s="1" t="s">
        <v>19</v>
      </c>
      <c r="B34225">
        <v>48</v>
      </c>
      <c r="C34225" s="2">
        <v>44703</v>
      </c>
      <c r="D34225" s="3">
        <v>0.48958333333333331</v>
      </c>
      <c r="E34225" s="3">
        <v>0.5</v>
      </c>
      <c r="F34225">
        <v>10</v>
      </c>
      <c r="G34225">
        <v>8.48</v>
      </c>
      <c r="H34225">
        <v>9.2462800000000005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15950</v>
      </c>
    </row>
    <row r="34226" spans="1:14" x14ac:dyDescent="0.25">
      <c r="A34226" s="1" t="s">
        <v>19</v>
      </c>
      <c r="B34226">
        <v>49</v>
      </c>
      <c r="C34226" s="2">
        <v>44703</v>
      </c>
      <c r="D34226" s="3">
        <v>0.5</v>
      </c>
      <c r="E34226" s="3">
        <v>0.51041666666666663</v>
      </c>
      <c r="F34226">
        <v>10</v>
      </c>
      <c r="G34226">
        <v>8.4600000000000009</v>
      </c>
      <c r="H34226">
        <v>9.3534799999999994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16135</v>
      </c>
    </row>
    <row r="34227" spans="1:14" x14ac:dyDescent="0.25">
      <c r="A34227" s="1" t="s">
        <v>19</v>
      </c>
      <c r="B34227">
        <v>50</v>
      </c>
      <c r="C34227" s="2">
        <v>44703</v>
      </c>
      <c r="D34227" s="3">
        <v>0.51041666666666663</v>
      </c>
      <c r="E34227" s="3">
        <v>0.52083333333333337</v>
      </c>
      <c r="F34227">
        <v>10</v>
      </c>
      <c r="G34227">
        <v>8.43</v>
      </c>
      <c r="H34227">
        <v>9.3540700000000001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16136</v>
      </c>
    </row>
    <row r="34228" spans="1:14" x14ac:dyDescent="0.25">
      <c r="A34228" s="1" t="s">
        <v>19</v>
      </c>
      <c r="B34228">
        <v>51</v>
      </c>
      <c r="C34228" s="2">
        <v>44703</v>
      </c>
      <c r="D34228" s="3">
        <v>0.52083333333333337</v>
      </c>
      <c r="E34228" s="3">
        <v>0.53125</v>
      </c>
      <c r="F34228">
        <v>10</v>
      </c>
      <c r="G34228">
        <v>8.36</v>
      </c>
      <c r="H34228">
        <v>9.34145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16114</v>
      </c>
    </row>
    <row r="34229" spans="1:14" x14ac:dyDescent="0.25">
      <c r="A34229" s="1" t="s">
        <v>19</v>
      </c>
      <c r="B34229">
        <v>52</v>
      </c>
      <c r="C34229" s="2">
        <v>44703</v>
      </c>
      <c r="D34229" s="3">
        <v>0.53125</v>
      </c>
      <c r="E34229" s="3">
        <v>0.54166666666666663</v>
      </c>
      <c r="F34229">
        <v>10</v>
      </c>
      <c r="G34229">
        <v>8.23</v>
      </c>
      <c r="H34229">
        <v>9.2867200000000008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16020</v>
      </c>
    </row>
    <row r="34230" spans="1:14" x14ac:dyDescent="0.25">
      <c r="A34230" s="1" t="s">
        <v>19</v>
      </c>
      <c r="B34230">
        <v>53</v>
      </c>
      <c r="C34230" s="2">
        <v>44703</v>
      </c>
      <c r="D34230" s="3">
        <v>0.54166666666666663</v>
      </c>
      <c r="E34230" s="3">
        <v>0.55208333333333337</v>
      </c>
      <c r="F34230">
        <v>10</v>
      </c>
      <c r="G34230">
        <v>8.0399999999999991</v>
      </c>
      <c r="H34230">
        <v>9.1333099999999998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15755</v>
      </c>
    </row>
    <row r="34231" spans="1:14" x14ac:dyDescent="0.25">
      <c r="A34231" s="1" t="s">
        <v>19</v>
      </c>
      <c r="B34231">
        <v>54</v>
      </c>
      <c r="C34231" s="2">
        <v>44703</v>
      </c>
      <c r="D34231" s="3">
        <v>0.55208333333333337</v>
      </c>
      <c r="E34231" s="3">
        <v>0.5625</v>
      </c>
      <c r="F34231">
        <v>10</v>
      </c>
      <c r="G34231">
        <v>7.85</v>
      </c>
      <c r="H34231">
        <v>8.9522600000000008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15443</v>
      </c>
    </row>
    <row r="34232" spans="1:14" x14ac:dyDescent="0.25">
      <c r="A34232" s="1" t="s">
        <v>19</v>
      </c>
      <c r="B34232">
        <v>55</v>
      </c>
      <c r="C34232" s="2">
        <v>44703</v>
      </c>
      <c r="D34232" s="3">
        <v>0.5625</v>
      </c>
      <c r="E34232" s="3">
        <v>0.57291666666666663</v>
      </c>
      <c r="F34232">
        <v>10</v>
      </c>
      <c r="G34232">
        <v>8.17</v>
      </c>
      <c r="H34232">
        <v>8.7480899999999995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15090</v>
      </c>
    </row>
    <row r="34233" spans="1:14" x14ac:dyDescent="0.25">
      <c r="A34233" s="1" t="s">
        <v>19</v>
      </c>
      <c r="B34233">
        <v>56</v>
      </c>
      <c r="C34233" s="2">
        <v>44703</v>
      </c>
      <c r="D34233" s="3">
        <v>0.57291666666666663</v>
      </c>
      <c r="E34233" s="3">
        <v>0.58333333333333337</v>
      </c>
      <c r="F34233">
        <v>10</v>
      </c>
      <c r="G34233">
        <v>7.78</v>
      </c>
      <c r="H34233">
        <v>8.5006599999999999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14664</v>
      </c>
    </row>
    <row r="34234" spans="1:14" x14ac:dyDescent="0.25">
      <c r="A34234" s="1" t="s">
        <v>19</v>
      </c>
      <c r="B34234">
        <v>57</v>
      </c>
      <c r="C34234" s="2">
        <v>44703</v>
      </c>
      <c r="D34234" s="3">
        <v>0.58333333333333337</v>
      </c>
      <c r="E34234" s="3">
        <v>0.59375</v>
      </c>
      <c r="F34234">
        <v>10</v>
      </c>
      <c r="G34234">
        <v>7.41</v>
      </c>
      <c r="H34234">
        <v>8.1810100000000006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14112</v>
      </c>
    </row>
    <row r="34235" spans="1:14" x14ac:dyDescent="0.25">
      <c r="A34235" s="1" t="s">
        <v>19</v>
      </c>
      <c r="B34235">
        <v>58</v>
      </c>
      <c r="C34235" s="2">
        <v>44703</v>
      </c>
      <c r="D34235" s="3">
        <v>0.59375</v>
      </c>
      <c r="E34235" s="3">
        <v>0.60416666666666663</v>
      </c>
      <c r="F34235">
        <v>10</v>
      </c>
      <c r="G34235">
        <v>7.04</v>
      </c>
      <c r="H34235">
        <v>7.8600199999999996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13559</v>
      </c>
    </row>
    <row r="34236" spans="1:14" x14ac:dyDescent="0.25">
      <c r="A34236" s="1" t="s">
        <v>19</v>
      </c>
      <c r="B34236">
        <v>59</v>
      </c>
      <c r="C34236" s="2">
        <v>44703</v>
      </c>
      <c r="D34236" s="3">
        <v>0.60416666666666663</v>
      </c>
      <c r="E34236" s="3">
        <v>0.61458333333333337</v>
      </c>
      <c r="F34236">
        <v>10</v>
      </c>
      <c r="G34236">
        <v>6.67</v>
      </c>
      <c r="H34236">
        <v>7.4780600000000002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12900</v>
      </c>
    </row>
    <row r="34237" spans="1:14" x14ac:dyDescent="0.25">
      <c r="A34237" s="1" t="s">
        <v>19</v>
      </c>
      <c r="B34237">
        <v>60</v>
      </c>
      <c r="C34237" s="2">
        <v>44703</v>
      </c>
      <c r="D34237" s="3">
        <v>0.61458333333333337</v>
      </c>
      <c r="E34237" s="3">
        <v>0.625</v>
      </c>
      <c r="F34237">
        <v>10</v>
      </c>
      <c r="G34237">
        <v>6.38</v>
      </c>
      <c r="H34237">
        <v>7.0967600000000006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12242</v>
      </c>
    </row>
    <row r="34238" spans="1:14" x14ac:dyDescent="0.25">
      <c r="A34238" s="1" t="s">
        <v>19</v>
      </c>
      <c r="B34238">
        <v>61</v>
      </c>
      <c r="C34238" s="2">
        <v>44703</v>
      </c>
      <c r="D34238" s="3">
        <v>0.625</v>
      </c>
      <c r="E34238" s="3">
        <v>0.63541666666666663</v>
      </c>
      <c r="F34238">
        <v>10</v>
      </c>
      <c r="G34238">
        <v>6.09</v>
      </c>
      <c r="H34238">
        <v>6.681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11525</v>
      </c>
    </row>
    <row r="34239" spans="1:14" x14ac:dyDescent="0.25">
      <c r="A34239" s="1" t="s">
        <v>19</v>
      </c>
      <c r="B34239">
        <v>62</v>
      </c>
      <c r="C34239" s="2">
        <v>44703</v>
      </c>
      <c r="D34239" s="3">
        <v>0.63541666666666663</v>
      </c>
      <c r="E34239" s="3">
        <v>0.64583333333333337</v>
      </c>
      <c r="F34239">
        <v>10</v>
      </c>
      <c r="G34239">
        <v>5.6</v>
      </c>
      <c r="H34239">
        <v>6.2241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10737</v>
      </c>
    </row>
    <row r="34240" spans="1:14" x14ac:dyDescent="0.25">
      <c r="A34240" s="1" t="s">
        <v>19</v>
      </c>
      <c r="B34240">
        <v>63</v>
      </c>
      <c r="C34240" s="2">
        <v>44703</v>
      </c>
      <c r="D34240" s="3">
        <v>0.64583333333333337</v>
      </c>
      <c r="E34240" s="3">
        <v>0.65625</v>
      </c>
      <c r="F34240">
        <v>10</v>
      </c>
      <c r="G34240">
        <v>5.12</v>
      </c>
      <c r="H34240">
        <v>5.7405799999999996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9903</v>
      </c>
    </row>
    <row r="34241" spans="1:14" x14ac:dyDescent="0.25">
      <c r="A34241" s="1" t="s">
        <v>19</v>
      </c>
      <c r="B34241">
        <v>64</v>
      </c>
      <c r="C34241" s="2">
        <v>44703</v>
      </c>
      <c r="D34241" s="3">
        <v>0.65625</v>
      </c>
      <c r="E34241" s="3">
        <v>0.66666666666666663</v>
      </c>
      <c r="F34241">
        <v>10</v>
      </c>
      <c r="G34241">
        <v>4.6900000000000004</v>
      </c>
      <c r="H34241">
        <v>5.2104900000000001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8988</v>
      </c>
    </row>
    <row r="34242" spans="1:14" x14ac:dyDescent="0.25">
      <c r="A34242" s="1" t="s">
        <v>19</v>
      </c>
      <c r="B34242">
        <v>65</v>
      </c>
      <c r="C34242" s="2">
        <v>44703</v>
      </c>
      <c r="D34242" s="3">
        <v>0.66666666666666663</v>
      </c>
      <c r="E34242" s="3">
        <v>0.67708333333333337</v>
      </c>
      <c r="F34242">
        <v>10</v>
      </c>
      <c r="G34242">
        <v>4.26</v>
      </c>
      <c r="H34242">
        <v>4.6247600000000002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7978</v>
      </c>
    </row>
    <row r="34243" spans="1:14" x14ac:dyDescent="0.25">
      <c r="A34243" s="1" t="s">
        <v>19</v>
      </c>
      <c r="B34243">
        <v>66</v>
      </c>
      <c r="C34243" s="2">
        <v>44703</v>
      </c>
      <c r="D34243" s="3">
        <v>0.67708333333333337</v>
      </c>
      <c r="E34243" s="3">
        <v>0.6875</v>
      </c>
      <c r="F34243">
        <v>10</v>
      </c>
      <c r="G34243">
        <v>3.74</v>
      </c>
      <c r="H34243">
        <v>4.0352300000000003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6961</v>
      </c>
    </row>
    <row r="34244" spans="1:14" x14ac:dyDescent="0.25">
      <c r="A34244" s="1" t="s">
        <v>19</v>
      </c>
      <c r="B34244">
        <v>67</v>
      </c>
      <c r="C34244" s="2">
        <v>44703</v>
      </c>
      <c r="D34244" s="3">
        <v>0.6875</v>
      </c>
      <c r="E34244" s="3">
        <v>0.69791666666666663</v>
      </c>
      <c r="F34244">
        <v>10</v>
      </c>
      <c r="G34244">
        <v>3.22</v>
      </c>
      <c r="H34244">
        <v>3.38354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5837</v>
      </c>
    </row>
    <row r="34245" spans="1:14" x14ac:dyDescent="0.25">
      <c r="A34245" s="1" t="s">
        <v>19</v>
      </c>
      <c r="B34245">
        <v>68</v>
      </c>
      <c r="C34245" s="2">
        <v>44703</v>
      </c>
      <c r="D34245" s="3">
        <v>0.69791666666666663</v>
      </c>
      <c r="E34245" s="3">
        <v>0.70833333333333337</v>
      </c>
      <c r="F34245">
        <v>10</v>
      </c>
      <c r="G34245">
        <v>2.7</v>
      </c>
      <c r="H34245">
        <v>2.76084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4762</v>
      </c>
    </row>
    <row r="34246" spans="1:14" x14ac:dyDescent="0.25">
      <c r="A34246" s="1" t="s">
        <v>19</v>
      </c>
      <c r="B34246">
        <v>69</v>
      </c>
      <c r="C34246" s="2">
        <v>44703</v>
      </c>
      <c r="D34246" s="3">
        <v>0.70833333333333337</v>
      </c>
      <c r="E34246" s="3">
        <v>0.71875</v>
      </c>
      <c r="F34246">
        <v>10</v>
      </c>
      <c r="G34246">
        <v>2.1800000000000002</v>
      </c>
      <c r="H34246">
        <v>2.1304499999999997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3675</v>
      </c>
    </row>
    <row r="34247" spans="1:14" x14ac:dyDescent="0.25">
      <c r="A34247" s="1" t="s">
        <v>19</v>
      </c>
      <c r="B34247">
        <v>70</v>
      </c>
      <c r="C34247" s="2">
        <v>44703</v>
      </c>
      <c r="D34247" s="3">
        <v>0.71875</v>
      </c>
      <c r="E34247" s="3">
        <v>0.72916666666666663</v>
      </c>
      <c r="F34247">
        <v>10</v>
      </c>
      <c r="G34247">
        <v>1.69</v>
      </c>
      <c r="H34247">
        <v>1.57433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2716</v>
      </c>
    </row>
    <row r="34248" spans="1:14" x14ac:dyDescent="0.25">
      <c r="A34248" s="1" t="s">
        <v>19</v>
      </c>
      <c r="B34248">
        <v>71</v>
      </c>
      <c r="C34248" s="2">
        <v>44703</v>
      </c>
      <c r="D34248" s="3">
        <v>0.72916666666666663</v>
      </c>
      <c r="E34248" s="3">
        <v>0.73958333333333337</v>
      </c>
      <c r="F34248">
        <v>10</v>
      </c>
      <c r="G34248">
        <v>1.21</v>
      </c>
      <c r="H34248">
        <v>1.0668200000000001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1840</v>
      </c>
    </row>
    <row r="34249" spans="1:14" x14ac:dyDescent="0.25">
      <c r="A34249" s="1" t="s">
        <v>19</v>
      </c>
      <c r="B34249">
        <v>72</v>
      </c>
      <c r="C34249" s="2">
        <v>44703</v>
      </c>
      <c r="D34249" s="3">
        <v>0.73958333333333337</v>
      </c>
      <c r="E34249" s="3">
        <v>0.75</v>
      </c>
      <c r="F34249">
        <v>10</v>
      </c>
      <c r="G34249">
        <v>0.83</v>
      </c>
      <c r="H34249">
        <v>0.66108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1140</v>
      </c>
    </row>
    <row r="34250" spans="1:14" x14ac:dyDescent="0.25">
      <c r="A34250" s="1" t="s">
        <v>19</v>
      </c>
      <c r="B34250">
        <v>73</v>
      </c>
      <c r="C34250" s="2">
        <v>44703</v>
      </c>
      <c r="D34250" s="3">
        <v>0.75</v>
      </c>
      <c r="E34250" s="3">
        <v>0.76041666666666663</v>
      </c>
      <c r="F34250">
        <v>10</v>
      </c>
      <c r="G34250">
        <v>0.44</v>
      </c>
      <c r="H34250">
        <v>0.36375000000000002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627</v>
      </c>
    </row>
    <row r="34251" spans="1:14" x14ac:dyDescent="0.25">
      <c r="A34251" s="1" t="s">
        <v>19</v>
      </c>
      <c r="B34251">
        <v>74</v>
      </c>
      <c r="C34251" s="2">
        <v>44703</v>
      </c>
      <c r="D34251" s="3">
        <v>0.76041666666666663</v>
      </c>
      <c r="E34251" s="3">
        <v>0.77083333333333337</v>
      </c>
      <c r="F34251">
        <v>10</v>
      </c>
      <c r="G34251">
        <v>0.23</v>
      </c>
      <c r="H34251">
        <v>0.12869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222</v>
      </c>
    </row>
    <row r="34252" spans="1:14" x14ac:dyDescent="0.25">
      <c r="A34252" s="1" t="s">
        <v>19</v>
      </c>
      <c r="B34252">
        <v>75</v>
      </c>
      <c r="C34252" s="2">
        <v>44703</v>
      </c>
      <c r="D34252" s="3">
        <v>0.77083333333333337</v>
      </c>
      <c r="E34252" s="3">
        <v>0.78125</v>
      </c>
      <c r="F34252">
        <v>10</v>
      </c>
      <c r="G34252">
        <v>0.03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</row>
    <row r="34253" spans="1:14" x14ac:dyDescent="0.25">
      <c r="A34253" s="1" t="s">
        <v>19</v>
      </c>
      <c r="B34253">
        <v>76</v>
      </c>
      <c r="C34253" s="2">
        <v>44703</v>
      </c>
      <c r="D34253" s="3">
        <v>0.78125</v>
      </c>
      <c r="E34253" s="3">
        <v>0.79166666666666663</v>
      </c>
      <c r="F34253">
        <v>10</v>
      </c>
      <c r="G34253">
        <v>0.02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</row>
    <row r="34254" spans="1:14" x14ac:dyDescent="0.25">
      <c r="A34254" s="1" t="s">
        <v>19</v>
      </c>
      <c r="B34254">
        <v>77</v>
      </c>
      <c r="C34254" s="2">
        <v>44703</v>
      </c>
      <c r="D34254" s="3">
        <v>0.79166666666666663</v>
      </c>
      <c r="E34254" s="3">
        <v>0.80208333333333337</v>
      </c>
      <c r="F34254">
        <v>1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</row>
    <row r="34255" spans="1:14" x14ac:dyDescent="0.25">
      <c r="A34255" s="1" t="s">
        <v>19</v>
      </c>
      <c r="B34255">
        <v>78</v>
      </c>
      <c r="C34255" s="2">
        <v>44703</v>
      </c>
      <c r="D34255" s="3">
        <v>0.80208333333333337</v>
      </c>
      <c r="E34255" s="3">
        <v>0.8125</v>
      </c>
      <c r="F34255">
        <v>1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</row>
    <row r="34256" spans="1:14" x14ac:dyDescent="0.25">
      <c r="A34256" s="1" t="s">
        <v>19</v>
      </c>
      <c r="B34256">
        <v>79</v>
      </c>
      <c r="C34256" s="2">
        <v>44703</v>
      </c>
      <c r="D34256" s="3">
        <v>0.8125</v>
      </c>
      <c r="E34256" s="3">
        <v>0.82291666666666663</v>
      </c>
      <c r="F34256">
        <v>1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</row>
    <row r="34257" spans="1:14" x14ac:dyDescent="0.25">
      <c r="A34257" s="1" t="s">
        <v>19</v>
      </c>
      <c r="B34257">
        <v>80</v>
      </c>
      <c r="C34257" s="2">
        <v>44703</v>
      </c>
      <c r="D34257" s="3">
        <v>0.82291666666666663</v>
      </c>
      <c r="E34257" s="3">
        <v>0.83333333333333337</v>
      </c>
      <c r="F34257">
        <v>1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</row>
    <row r="34258" spans="1:14" x14ac:dyDescent="0.25">
      <c r="A34258" s="1" t="s">
        <v>19</v>
      </c>
      <c r="B34258">
        <v>81</v>
      </c>
      <c r="C34258" s="2">
        <v>44703</v>
      </c>
      <c r="D34258" s="3">
        <v>0.83333333333333337</v>
      </c>
      <c r="E34258" s="3">
        <v>0.84375</v>
      </c>
      <c r="F34258">
        <v>1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</row>
    <row r="34259" spans="1:14" x14ac:dyDescent="0.25">
      <c r="A34259" s="1" t="s">
        <v>19</v>
      </c>
      <c r="B34259">
        <v>82</v>
      </c>
      <c r="C34259" s="2">
        <v>44703</v>
      </c>
      <c r="D34259" s="3">
        <v>0.84375</v>
      </c>
      <c r="E34259" s="3">
        <v>0.85416666666666663</v>
      </c>
      <c r="F34259">
        <v>1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</row>
    <row r="34260" spans="1:14" x14ac:dyDescent="0.25">
      <c r="A34260" s="1" t="s">
        <v>19</v>
      </c>
      <c r="B34260">
        <v>83</v>
      </c>
      <c r="C34260" s="2">
        <v>44703</v>
      </c>
      <c r="D34260" s="3">
        <v>0.85416666666666663</v>
      </c>
      <c r="E34260" s="3">
        <v>0.86458333333333337</v>
      </c>
      <c r="F34260">
        <v>1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</row>
    <row r="34261" spans="1:14" x14ac:dyDescent="0.25">
      <c r="A34261" s="1" t="s">
        <v>19</v>
      </c>
      <c r="B34261">
        <v>84</v>
      </c>
      <c r="C34261" s="2">
        <v>44703</v>
      </c>
      <c r="D34261" s="3">
        <v>0.86458333333333337</v>
      </c>
      <c r="E34261" s="3">
        <v>0.875</v>
      </c>
      <c r="F34261">
        <v>1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</row>
    <row r="34262" spans="1:14" x14ac:dyDescent="0.25">
      <c r="A34262" s="1" t="s">
        <v>19</v>
      </c>
      <c r="B34262">
        <v>85</v>
      </c>
      <c r="C34262" s="2">
        <v>44703</v>
      </c>
      <c r="D34262" s="3">
        <v>0.875</v>
      </c>
      <c r="E34262" s="3">
        <v>0.88541666666666663</v>
      </c>
      <c r="F34262">
        <v>1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</row>
    <row r="34263" spans="1:14" x14ac:dyDescent="0.25">
      <c r="A34263" s="1" t="s">
        <v>19</v>
      </c>
      <c r="B34263">
        <v>86</v>
      </c>
      <c r="C34263" s="2">
        <v>44703</v>
      </c>
      <c r="D34263" s="3">
        <v>0.88541666666666663</v>
      </c>
      <c r="E34263" s="3">
        <v>0.89583333333333337</v>
      </c>
      <c r="F34263">
        <v>1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</row>
    <row r="34264" spans="1:14" x14ac:dyDescent="0.25">
      <c r="A34264" s="1" t="s">
        <v>19</v>
      </c>
      <c r="B34264">
        <v>87</v>
      </c>
      <c r="C34264" s="2">
        <v>44703</v>
      </c>
      <c r="D34264" s="3">
        <v>0.89583333333333337</v>
      </c>
      <c r="E34264" s="3">
        <v>0.90625</v>
      </c>
      <c r="F34264">
        <v>1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</row>
    <row r="34265" spans="1:14" x14ac:dyDescent="0.25">
      <c r="A34265" s="1" t="s">
        <v>19</v>
      </c>
      <c r="B34265">
        <v>88</v>
      </c>
      <c r="C34265" s="2">
        <v>44703</v>
      </c>
      <c r="D34265" s="3">
        <v>0.90625</v>
      </c>
      <c r="E34265" s="3">
        <v>0.91666666666666663</v>
      </c>
      <c r="F34265">
        <v>1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</row>
    <row r="34266" spans="1:14" x14ac:dyDescent="0.25">
      <c r="A34266" s="1" t="s">
        <v>19</v>
      </c>
      <c r="B34266">
        <v>89</v>
      </c>
      <c r="C34266" s="2">
        <v>44703</v>
      </c>
      <c r="D34266" s="3">
        <v>0.91666666666666663</v>
      </c>
      <c r="E34266" s="3">
        <v>0.92708333333333337</v>
      </c>
      <c r="F34266">
        <v>1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</row>
    <row r="34267" spans="1:14" x14ac:dyDescent="0.25">
      <c r="A34267" s="1" t="s">
        <v>19</v>
      </c>
      <c r="B34267">
        <v>90</v>
      </c>
      <c r="C34267" s="2">
        <v>44703</v>
      </c>
      <c r="D34267" s="3">
        <v>0.92708333333333337</v>
      </c>
      <c r="E34267" s="3">
        <v>0.9375</v>
      </c>
      <c r="F34267">
        <v>1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</row>
    <row r="34268" spans="1:14" x14ac:dyDescent="0.25">
      <c r="A34268" s="1" t="s">
        <v>19</v>
      </c>
      <c r="B34268">
        <v>91</v>
      </c>
      <c r="C34268" s="2">
        <v>44703</v>
      </c>
      <c r="D34268" s="3">
        <v>0.9375</v>
      </c>
      <c r="E34268" s="3">
        <v>0.94791666666666663</v>
      </c>
      <c r="F34268">
        <v>1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</row>
    <row r="34269" spans="1:14" x14ac:dyDescent="0.25">
      <c r="A34269" s="1" t="s">
        <v>19</v>
      </c>
      <c r="B34269">
        <v>92</v>
      </c>
      <c r="C34269" s="2">
        <v>44703</v>
      </c>
      <c r="D34269" s="3">
        <v>0.94791666666666663</v>
      </c>
      <c r="E34269" s="3">
        <v>0.95833333333333337</v>
      </c>
      <c r="F34269">
        <v>1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</row>
    <row r="34270" spans="1:14" x14ac:dyDescent="0.25">
      <c r="A34270" s="1" t="s">
        <v>19</v>
      </c>
      <c r="B34270">
        <v>93</v>
      </c>
      <c r="C34270" s="2">
        <v>44703</v>
      </c>
      <c r="D34270" s="3">
        <v>0.95833333333333337</v>
      </c>
      <c r="E34270" s="3">
        <v>0.96875</v>
      </c>
      <c r="F34270">
        <v>1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</row>
    <row r="34271" spans="1:14" x14ac:dyDescent="0.25">
      <c r="A34271" s="1" t="s">
        <v>19</v>
      </c>
      <c r="B34271">
        <v>94</v>
      </c>
      <c r="C34271" s="2">
        <v>44703</v>
      </c>
      <c r="D34271" s="3">
        <v>0.96875</v>
      </c>
      <c r="E34271" s="3">
        <v>0.97916666666666663</v>
      </c>
      <c r="F34271">
        <v>1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</row>
    <row r="34272" spans="1:14" x14ac:dyDescent="0.25">
      <c r="A34272" s="1" t="s">
        <v>19</v>
      </c>
      <c r="B34272">
        <v>95</v>
      </c>
      <c r="C34272" s="2">
        <v>44703</v>
      </c>
      <c r="D34272" s="3">
        <v>0.97916666666666663</v>
      </c>
      <c r="E34272" s="3">
        <v>0.98958333333333337</v>
      </c>
      <c r="F34272">
        <v>1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</row>
    <row r="34273" spans="1:14" x14ac:dyDescent="0.25">
      <c r="A34273" s="1" t="s">
        <v>19</v>
      </c>
      <c r="B34273">
        <v>96</v>
      </c>
      <c r="C34273" s="2">
        <v>44703</v>
      </c>
      <c r="D34273" s="3">
        <v>0.98958333333333337</v>
      </c>
      <c r="E34273" s="3">
        <v>0</v>
      </c>
      <c r="F34273">
        <v>1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</row>
    <row r="34274" spans="1:14" x14ac:dyDescent="0.25">
      <c r="A34274" s="1" t="s">
        <v>19</v>
      </c>
      <c r="B34274">
        <v>1</v>
      </c>
      <c r="C34274" s="2">
        <v>44704</v>
      </c>
      <c r="D34274" s="3">
        <v>0</v>
      </c>
      <c r="E34274" s="3">
        <v>1.0416666666666666E-2</v>
      </c>
      <c r="F34274">
        <v>1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</row>
    <row r="34275" spans="1:14" x14ac:dyDescent="0.25">
      <c r="A34275" s="1" t="s">
        <v>19</v>
      </c>
      <c r="B34275">
        <v>2</v>
      </c>
      <c r="C34275" s="2">
        <v>44704</v>
      </c>
      <c r="D34275" s="3">
        <v>1.0416666666666666E-2</v>
      </c>
      <c r="E34275" s="3">
        <v>2.0833333333333332E-2</v>
      </c>
      <c r="F34275">
        <v>1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</row>
    <row r="34276" spans="1:14" x14ac:dyDescent="0.25">
      <c r="A34276" s="1" t="s">
        <v>19</v>
      </c>
      <c r="B34276">
        <v>3</v>
      </c>
      <c r="C34276" s="2">
        <v>44704</v>
      </c>
      <c r="D34276" s="3">
        <v>2.0833333333333332E-2</v>
      </c>
      <c r="E34276" s="3">
        <v>3.125E-2</v>
      </c>
      <c r="F34276">
        <v>1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</row>
    <row r="34277" spans="1:14" x14ac:dyDescent="0.25">
      <c r="A34277" s="1" t="s">
        <v>19</v>
      </c>
      <c r="B34277">
        <v>4</v>
      </c>
      <c r="C34277" s="2">
        <v>44704</v>
      </c>
      <c r="D34277" s="3">
        <v>3.125E-2</v>
      </c>
      <c r="E34277" s="3">
        <v>4.1666666666666664E-2</v>
      </c>
      <c r="F34277">
        <v>1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</row>
    <row r="34278" spans="1:14" x14ac:dyDescent="0.25">
      <c r="A34278" s="1" t="s">
        <v>19</v>
      </c>
      <c r="B34278">
        <v>5</v>
      </c>
      <c r="C34278" s="2">
        <v>44704</v>
      </c>
      <c r="D34278" s="3">
        <v>4.1666666666666664E-2</v>
      </c>
      <c r="E34278" s="3">
        <v>5.2083333333333336E-2</v>
      </c>
      <c r="F34278">
        <v>1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</row>
    <row r="34279" spans="1:14" x14ac:dyDescent="0.25">
      <c r="A34279" s="1" t="s">
        <v>19</v>
      </c>
      <c r="B34279">
        <v>6</v>
      </c>
      <c r="C34279" s="2">
        <v>44704</v>
      </c>
      <c r="D34279" s="3">
        <v>5.2083333333333336E-2</v>
      </c>
      <c r="E34279" s="3">
        <v>6.25E-2</v>
      </c>
      <c r="F34279">
        <v>1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</row>
    <row r="34280" spans="1:14" x14ac:dyDescent="0.25">
      <c r="A34280" s="1" t="s">
        <v>19</v>
      </c>
      <c r="B34280">
        <v>7</v>
      </c>
      <c r="C34280" s="2">
        <v>44704</v>
      </c>
      <c r="D34280" s="3">
        <v>6.25E-2</v>
      </c>
      <c r="E34280" s="3">
        <v>7.2916666666666671E-2</v>
      </c>
      <c r="F34280">
        <v>1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</row>
    <row r="34281" spans="1:14" x14ac:dyDescent="0.25">
      <c r="A34281" s="1" t="s">
        <v>19</v>
      </c>
      <c r="B34281">
        <v>8</v>
      </c>
      <c r="C34281" s="2">
        <v>44704</v>
      </c>
      <c r="D34281" s="3">
        <v>7.2916666666666671E-2</v>
      </c>
      <c r="E34281" s="3">
        <v>8.3333333333333329E-2</v>
      </c>
      <c r="F34281">
        <v>1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</row>
    <row r="34282" spans="1:14" x14ac:dyDescent="0.25">
      <c r="A34282" s="1" t="s">
        <v>19</v>
      </c>
      <c r="B34282">
        <v>9</v>
      </c>
      <c r="C34282" s="2">
        <v>44704</v>
      </c>
      <c r="D34282" s="3">
        <v>8.3333333333333329E-2</v>
      </c>
      <c r="E34282" s="3">
        <v>9.375E-2</v>
      </c>
      <c r="F34282">
        <v>1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</row>
    <row r="34283" spans="1:14" x14ac:dyDescent="0.25">
      <c r="A34283" s="1" t="s">
        <v>19</v>
      </c>
      <c r="B34283">
        <v>10</v>
      </c>
      <c r="C34283" s="2">
        <v>44704</v>
      </c>
      <c r="D34283" s="3">
        <v>9.375E-2</v>
      </c>
      <c r="E34283" s="3">
        <v>0.10416666666666667</v>
      </c>
      <c r="F34283">
        <v>1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</row>
    <row r="34284" spans="1:14" x14ac:dyDescent="0.25">
      <c r="A34284" s="1" t="s">
        <v>19</v>
      </c>
      <c r="B34284">
        <v>11</v>
      </c>
      <c r="C34284" s="2">
        <v>44704</v>
      </c>
      <c r="D34284" s="3">
        <v>0.10416666666666667</v>
      </c>
      <c r="E34284" s="3">
        <v>0.11458333333333333</v>
      </c>
      <c r="F34284">
        <v>1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</row>
    <row r="34285" spans="1:14" x14ac:dyDescent="0.25">
      <c r="A34285" s="1" t="s">
        <v>19</v>
      </c>
      <c r="B34285">
        <v>12</v>
      </c>
      <c r="C34285" s="2">
        <v>44704</v>
      </c>
      <c r="D34285" s="3">
        <v>0.11458333333333333</v>
      </c>
      <c r="E34285" s="3">
        <v>0.125</v>
      </c>
      <c r="F34285">
        <v>1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</row>
    <row r="34286" spans="1:14" x14ac:dyDescent="0.25">
      <c r="A34286" s="1" t="s">
        <v>19</v>
      </c>
      <c r="B34286">
        <v>13</v>
      </c>
      <c r="C34286" s="2">
        <v>44704</v>
      </c>
      <c r="D34286" s="3">
        <v>0.125</v>
      </c>
      <c r="E34286" s="3">
        <v>0.13541666666666666</v>
      </c>
      <c r="F34286">
        <v>1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</row>
    <row r="34287" spans="1:14" x14ac:dyDescent="0.25">
      <c r="A34287" s="1" t="s">
        <v>19</v>
      </c>
      <c r="B34287">
        <v>14</v>
      </c>
      <c r="C34287" s="2">
        <v>44704</v>
      </c>
      <c r="D34287" s="3">
        <v>0.13541666666666666</v>
      </c>
      <c r="E34287" s="3">
        <v>0.14583333333333334</v>
      </c>
      <c r="F34287">
        <v>1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</row>
    <row r="34288" spans="1:14" x14ac:dyDescent="0.25">
      <c r="A34288" s="1" t="s">
        <v>19</v>
      </c>
      <c r="B34288">
        <v>15</v>
      </c>
      <c r="C34288" s="2">
        <v>44704</v>
      </c>
      <c r="D34288" s="3">
        <v>0.14583333333333334</v>
      </c>
      <c r="E34288" s="3">
        <v>0.15625</v>
      </c>
      <c r="F34288">
        <v>1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</row>
    <row r="34289" spans="1:14" x14ac:dyDescent="0.25">
      <c r="A34289" s="1" t="s">
        <v>19</v>
      </c>
      <c r="B34289">
        <v>16</v>
      </c>
      <c r="C34289" s="2">
        <v>44704</v>
      </c>
      <c r="D34289" s="3">
        <v>0.15625</v>
      </c>
      <c r="E34289" s="3">
        <v>0.16666666666666666</v>
      </c>
      <c r="F34289">
        <v>1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</row>
    <row r="34290" spans="1:14" x14ac:dyDescent="0.25">
      <c r="A34290" s="1" t="s">
        <v>19</v>
      </c>
      <c r="B34290">
        <v>17</v>
      </c>
      <c r="C34290" s="2">
        <v>44704</v>
      </c>
      <c r="D34290" s="3">
        <v>0.16666666666666666</v>
      </c>
      <c r="E34290" s="3">
        <v>0.17708333333333334</v>
      </c>
      <c r="F34290">
        <v>1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</row>
    <row r="34291" spans="1:14" x14ac:dyDescent="0.25">
      <c r="A34291" s="1" t="s">
        <v>19</v>
      </c>
      <c r="B34291">
        <v>18</v>
      </c>
      <c r="C34291" s="2">
        <v>44704</v>
      </c>
      <c r="D34291" s="3">
        <v>0.17708333333333334</v>
      </c>
      <c r="E34291" s="3">
        <v>0.1875</v>
      </c>
      <c r="F34291">
        <v>1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</row>
    <row r="34292" spans="1:14" x14ac:dyDescent="0.25">
      <c r="A34292" s="1" t="s">
        <v>19</v>
      </c>
      <c r="B34292">
        <v>19</v>
      </c>
      <c r="C34292" s="2">
        <v>44704</v>
      </c>
      <c r="D34292" s="3">
        <v>0.1875</v>
      </c>
      <c r="E34292" s="3">
        <v>0.19791666666666666</v>
      </c>
      <c r="F34292">
        <v>1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</row>
    <row r="34293" spans="1:14" x14ac:dyDescent="0.25">
      <c r="A34293" s="1" t="s">
        <v>19</v>
      </c>
      <c r="B34293">
        <v>20</v>
      </c>
      <c r="C34293" s="2">
        <v>44704</v>
      </c>
      <c r="D34293" s="3">
        <v>0.19791666666666666</v>
      </c>
      <c r="E34293" s="3">
        <v>0.20833333333333334</v>
      </c>
      <c r="F34293">
        <v>1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</row>
    <row r="34294" spans="1:14" x14ac:dyDescent="0.25">
      <c r="A34294" s="1" t="s">
        <v>19</v>
      </c>
      <c r="B34294">
        <v>21</v>
      </c>
      <c r="C34294" s="2">
        <v>44704</v>
      </c>
      <c r="D34294" s="3">
        <v>0.20833333333333334</v>
      </c>
      <c r="E34294" s="3">
        <v>0.21875</v>
      </c>
      <c r="F34294">
        <v>1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</row>
    <row r="34295" spans="1:14" x14ac:dyDescent="0.25">
      <c r="A34295" s="1" t="s">
        <v>19</v>
      </c>
      <c r="B34295">
        <v>22</v>
      </c>
      <c r="C34295" s="2">
        <v>44704</v>
      </c>
      <c r="D34295" s="3">
        <v>0.21875</v>
      </c>
      <c r="E34295" s="3">
        <v>0.22916666666666666</v>
      </c>
      <c r="F34295">
        <v>1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</row>
    <row r="34296" spans="1:14" x14ac:dyDescent="0.25">
      <c r="A34296" s="1" t="s">
        <v>19</v>
      </c>
      <c r="B34296">
        <v>23</v>
      </c>
      <c r="C34296" s="2">
        <v>44704</v>
      </c>
      <c r="D34296" s="3">
        <v>0.22916666666666666</v>
      </c>
      <c r="E34296" s="3">
        <v>0.23958333333333334</v>
      </c>
      <c r="F34296">
        <v>1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</row>
    <row r="34297" spans="1:14" x14ac:dyDescent="0.25">
      <c r="A34297" s="1" t="s">
        <v>19</v>
      </c>
      <c r="B34297">
        <v>24</v>
      </c>
      <c r="C34297" s="2">
        <v>44704</v>
      </c>
      <c r="D34297" s="3">
        <v>0.23958333333333334</v>
      </c>
      <c r="E34297" s="3">
        <v>0.25</v>
      </c>
      <c r="F34297">
        <v>1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</row>
    <row r="34298" spans="1:14" x14ac:dyDescent="0.25">
      <c r="A34298" s="1" t="s">
        <v>19</v>
      </c>
      <c r="B34298">
        <v>25</v>
      </c>
      <c r="C34298" s="2">
        <v>44704</v>
      </c>
      <c r="D34298" s="3">
        <v>0.25</v>
      </c>
      <c r="E34298" s="3">
        <v>0.26041666666666669</v>
      </c>
      <c r="F34298">
        <v>1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</row>
    <row r="34299" spans="1:14" x14ac:dyDescent="0.25">
      <c r="A34299" s="1" t="s">
        <v>19</v>
      </c>
      <c r="B34299">
        <v>26</v>
      </c>
      <c r="C34299" s="2">
        <v>44704</v>
      </c>
      <c r="D34299" s="3">
        <v>0.26041666666666669</v>
      </c>
      <c r="E34299" s="3">
        <v>0.27083333333333331</v>
      </c>
      <c r="F34299">
        <v>10</v>
      </c>
      <c r="G34299">
        <v>0.06</v>
      </c>
      <c r="H34299">
        <v>0.32362999999999997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558</v>
      </c>
    </row>
    <row r="34300" spans="1:14" x14ac:dyDescent="0.25">
      <c r="A34300" s="1" t="s">
        <v>19</v>
      </c>
      <c r="B34300">
        <v>27</v>
      </c>
      <c r="C34300" s="2">
        <v>44704</v>
      </c>
      <c r="D34300" s="3">
        <v>0.27083333333333331</v>
      </c>
      <c r="E34300" s="3">
        <v>0.28125</v>
      </c>
      <c r="F34300">
        <v>10</v>
      </c>
      <c r="G34300">
        <v>0.22</v>
      </c>
      <c r="H34300">
        <v>0.58162999999999998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1003</v>
      </c>
    </row>
    <row r="34301" spans="1:14" x14ac:dyDescent="0.25">
      <c r="A34301" s="1" t="s">
        <v>19</v>
      </c>
      <c r="B34301">
        <v>28</v>
      </c>
      <c r="C34301" s="2">
        <v>44704</v>
      </c>
      <c r="D34301" s="3">
        <v>0.28125</v>
      </c>
      <c r="E34301" s="3">
        <v>0.29166666666666669</v>
      </c>
      <c r="F34301">
        <v>10</v>
      </c>
      <c r="G34301">
        <v>0.5</v>
      </c>
      <c r="H34301">
        <v>0.92251000000000005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1591</v>
      </c>
    </row>
    <row r="34302" spans="1:14" x14ac:dyDescent="0.25">
      <c r="A34302" s="1" t="s">
        <v>19</v>
      </c>
      <c r="B34302">
        <v>29</v>
      </c>
      <c r="C34302" s="2">
        <v>44704</v>
      </c>
      <c r="D34302" s="3">
        <v>0.29166666666666669</v>
      </c>
      <c r="E34302" s="3">
        <v>0.30208333333333331</v>
      </c>
      <c r="F34302">
        <v>10</v>
      </c>
      <c r="G34302">
        <v>0.88</v>
      </c>
      <c r="H34302">
        <v>1.3727400000000001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2368</v>
      </c>
    </row>
    <row r="34303" spans="1:14" x14ac:dyDescent="0.25">
      <c r="A34303" s="1" t="s">
        <v>19</v>
      </c>
      <c r="B34303">
        <v>30</v>
      </c>
      <c r="C34303" s="2">
        <v>44704</v>
      </c>
      <c r="D34303" s="3">
        <v>0.30208333333333331</v>
      </c>
      <c r="E34303" s="3">
        <v>0.3125</v>
      </c>
      <c r="F34303">
        <v>10</v>
      </c>
      <c r="G34303">
        <v>1.32</v>
      </c>
      <c r="H34303">
        <v>1.9282999999999999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3326</v>
      </c>
    </row>
    <row r="34304" spans="1:14" x14ac:dyDescent="0.25">
      <c r="A34304" s="1" t="s">
        <v>19</v>
      </c>
      <c r="B34304">
        <v>31</v>
      </c>
      <c r="C34304" s="2">
        <v>44704</v>
      </c>
      <c r="D34304" s="3">
        <v>0.3125</v>
      </c>
      <c r="E34304" s="3">
        <v>0.32291666666666669</v>
      </c>
      <c r="F34304">
        <v>10</v>
      </c>
      <c r="G34304">
        <v>2.09</v>
      </c>
      <c r="H34304">
        <v>2.4095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4156</v>
      </c>
    </row>
    <row r="34305" spans="1:14" x14ac:dyDescent="0.25">
      <c r="A34305" s="1" t="s">
        <v>19</v>
      </c>
      <c r="B34305">
        <v>32</v>
      </c>
      <c r="C34305" s="2">
        <v>44704</v>
      </c>
      <c r="D34305" s="3">
        <v>0.32291666666666669</v>
      </c>
      <c r="E34305" s="3">
        <v>0.33333333333333331</v>
      </c>
      <c r="F34305">
        <v>10</v>
      </c>
      <c r="G34305">
        <v>2.33</v>
      </c>
      <c r="H34305">
        <v>2.67875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4621</v>
      </c>
    </row>
    <row r="34306" spans="1:14" x14ac:dyDescent="0.25">
      <c r="A34306" s="1" t="s">
        <v>19</v>
      </c>
      <c r="B34306">
        <v>33</v>
      </c>
      <c r="C34306" s="2">
        <v>44704</v>
      </c>
      <c r="D34306" s="3">
        <v>0.33333333333333331</v>
      </c>
      <c r="E34306" s="3">
        <v>0.34375</v>
      </c>
      <c r="F34306">
        <v>10</v>
      </c>
      <c r="G34306">
        <v>3</v>
      </c>
      <c r="H34306">
        <v>3.1553100000000001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5443</v>
      </c>
    </row>
    <row r="34307" spans="1:14" x14ac:dyDescent="0.25">
      <c r="A34307" s="1" t="s">
        <v>19</v>
      </c>
      <c r="B34307">
        <v>34</v>
      </c>
      <c r="C34307" s="2">
        <v>44704</v>
      </c>
      <c r="D34307" s="3">
        <v>0.34375</v>
      </c>
      <c r="E34307" s="3">
        <v>0.35416666666666669</v>
      </c>
      <c r="F34307">
        <v>10</v>
      </c>
      <c r="G34307">
        <v>3.79</v>
      </c>
      <c r="H34307">
        <v>3.4604499999999998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5969</v>
      </c>
    </row>
    <row r="34308" spans="1:14" x14ac:dyDescent="0.25">
      <c r="A34308" s="1" t="s">
        <v>19</v>
      </c>
      <c r="B34308">
        <v>35</v>
      </c>
      <c r="C34308" s="2">
        <v>44704</v>
      </c>
      <c r="D34308" s="3">
        <v>0.35416666666666669</v>
      </c>
      <c r="E34308" s="3">
        <v>0.36458333333333331</v>
      </c>
      <c r="F34308">
        <v>10</v>
      </c>
      <c r="G34308">
        <v>4.4000000000000004</v>
      </c>
      <c r="H34308">
        <v>4.5870500000000005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7913</v>
      </c>
    </row>
    <row r="34309" spans="1:14" x14ac:dyDescent="0.25">
      <c r="A34309" s="1" t="s">
        <v>19</v>
      </c>
      <c r="B34309">
        <v>36</v>
      </c>
      <c r="C34309" s="2">
        <v>44704</v>
      </c>
      <c r="D34309" s="3">
        <v>0.36458333333333331</v>
      </c>
      <c r="E34309" s="3">
        <v>0.375</v>
      </c>
      <c r="F34309">
        <v>10</v>
      </c>
      <c r="G34309">
        <v>4.92</v>
      </c>
      <c r="H34309">
        <v>5.2465699999999993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9050</v>
      </c>
    </row>
    <row r="34310" spans="1:14" x14ac:dyDescent="0.25">
      <c r="A34310" s="1" t="s">
        <v>19</v>
      </c>
      <c r="B34310">
        <v>37</v>
      </c>
      <c r="C34310" s="2">
        <v>44704</v>
      </c>
      <c r="D34310" s="3">
        <v>0.375</v>
      </c>
      <c r="E34310" s="3">
        <v>0.38541666666666669</v>
      </c>
      <c r="F34310">
        <v>10</v>
      </c>
      <c r="G34310">
        <v>5.58</v>
      </c>
      <c r="H34310">
        <v>5.4895699999999996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9470</v>
      </c>
    </row>
    <row r="34311" spans="1:14" x14ac:dyDescent="0.25">
      <c r="A34311" s="1" t="s">
        <v>19</v>
      </c>
      <c r="B34311">
        <v>38</v>
      </c>
      <c r="C34311" s="2">
        <v>44704</v>
      </c>
      <c r="D34311" s="3">
        <v>0.38541666666666669</v>
      </c>
      <c r="E34311" s="3">
        <v>0.39583333333333331</v>
      </c>
      <c r="F34311">
        <v>10</v>
      </c>
      <c r="G34311">
        <v>6.24</v>
      </c>
      <c r="H34311">
        <v>6.3609200000000001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10973</v>
      </c>
    </row>
    <row r="34312" spans="1:14" x14ac:dyDescent="0.25">
      <c r="A34312" s="1" t="s">
        <v>19</v>
      </c>
      <c r="B34312">
        <v>39</v>
      </c>
      <c r="C34312" s="2">
        <v>44704</v>
      </c>
      <c r="D34312" s="3">
        <v>0.39583333333333331</v>
      </c>
      <c r="E34312" s="3">
        <v>0.40625</v>
      </c>
      <c r="F34312">
        <v>10</v>
      </c>
      <c r="G34312">
        <v>6.79</v>
      </c>
      <c r="H34312">
        <v>6.4425499999999998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11113</v>
      </c>
    </row>
    <row r="34313" spans="1:14" x14ac:dyDescent="0.25">
      <c r="A34313" s="1" t="s">
        <v>19</v>
      </c>
      <c r="B34313">
        <v>40</v>
      </c>
      <c r="C34313" s="2">
        <v>44704</v>
      </c>
      <c r="D34313" s="3">
        <v>0.40625</v>
      </c>
      <c r="E34313" s="3">
        <v>0.41666666666666669</v>
      </c>
      <c r="F34313">
        <v>10</v>
      </c>
      <c r="G34313">
        <v>7.23</v>
      </c>
      <c r="H34313">
        <v>6.4028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11045</v>
      </c>
    </row>
    <row r="34314" spans="1:14" x14ac:dyDescent="0.25">
      <c r="A34314" s="1" t="s">
        <v>19</v>
      </c>
      <c r="B34314">
        <v>41</v>
      </c>
      <c r="C34314" s="2">
        <v>44704</v>
      </c>
      <c r="D34314" s="3">
        <v>0.41666666666666669</v>
      </c>
      <c r="E34314" s="3">
        <v>0.42708333333333331</v>
      </c>
      <c r="F34314">
        <v>10</v>
      </c>
      <c r="G34314">
        <v>7.56</v>
      </c>
      <c r="H34314">
        <v>7.4441800000000002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12841</v>
      </c>
    </row>
    <row r="34315" spans="1:14" x14ac:dyDescent="0.25">
      <c r="A34315" s="1" t="s">
        <v>19</v>
      </c>
      <c r="B34315">
        <v>42</v>
      </c>
      <c r="C34315" s="2">
        <v>44704</v>
      </c>
      <c r="D34315" s="3">
        <v>0.42708333333333331</v>
      </c>
      <c r="E34315" s="3">
        <v>0.4375</v>
      </c>
      <c r="F34315">
        <v>10</v>
      </c>
      <c r="G34315">
        <v>7.9</v>
      </c>
      <c r="H34315">
        <v>7.6341599999999996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13169</v>
      </c>
    </row>
    <row r="34316" spans="1:14" x14ac:dyDescent="0.25">
      <c r="A34316" s="1" t="s">
        <v>19</v>
      </c>
      <c r="B34316">
        <v>43</v>
      </c>
      <c r="C34316" s="2">
        <v>44704</v>
      </c>
      <c r="D34316" s="3">
        <v>0.4375</v>
      </c>
      <c r="E34316" s="3">
        <v>0.44791666666666669</v>
      </c>
      <c r="F34316">
        <v>10</v>
      </c>
      <c r="G34316">
        <v>7.93</v>
      </c>
      <c r="H34316">
        <v>7.0739099999999997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12202</v>
      </c>
    </row>
    <row r="34317" spans="1:14" x14ac:dyDescent="0.25">
      <c r="A34317" s="1" t="s">
        <v>19</v>
      </c>
      <c r="B34317">
        <v>44</v>
      </c>
      <c r="C34317" s="2">
        <v>44704</v>
      </c>
      <c r="D34317" s="3">
        <v>0.44791666666666669</v>
      </c>
      <c r="E34317" s="3">
        <v>0.45833333333333331</v>
      </c>
      <c r="F34317">
        <v>10</v>
      </c>
      <c r="G34317">
        <v>8.1199999999999992</v>
      </c>
      <c r="H34317">
        <v>8.6781900000000007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14970</v>
      </c>
    </row>
    <row r="34318" spans="1:14" x14ac:dyDescent="0.25">
      <c r="A34318" s="1" t="s">
        <v>19</v>
      </c>
      <c r="B34318">
        <v>45</v>
      </c>
      <c r="C34318" s="2">
        <v>44704</v>
      </c>
      <c r="D34318" s="3">
        <v>0.45833333333333331</v>
      </c>
      <c r="E34318" s="3">
        <v>0.46875</v>
      </c>
      <c r="F34318">
        <v>10</v>
      </c>
      <c r="G34318">
        <v>8.25</v>
      </c>
      <c r="H34318">
        <v>8.5080599999999986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14676</v>
      </c>
    </row>
    <row r="34319" spans="1:14" x14ac:dyDescent="0.25">
      <c r="A34319" s="1" t="s">
        <v>19</v>
      </c>
      <c r="B34319">
        <v>46</v>
      </c>
      <c r="C34319" s="2">
        <v>44704</v>
      </c>
      <c r="D34319" s="3">
        <v>0.46875</v>
      </c>
      <c r="E34319" s="3">
        <v>0.47916666666666669</v>
      </c>
      <c r="F34319">
        <v>10</v>
      </c>
      <c r="G34319">
        <v>8.3699999999999992</v>
      </c>
      <c r="H34319">
        <v>8.9275699999999993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15400</v>
      </c>
    </row>
    <row r="34320" spans="1:14" x14ac:dyDescent="0.25">
      <c r="A34320" s="1" t="s">
        <v>19</v>
      </c>
      <c r="B34320">
        <v>47</v>
      </c>
      <c r="C34320" s="2">
        <v>44704</v>
      </c>
      <c r="D34320" s="3">
        <v>0.47916666666666669</v>
      </c>
      <c r="E34320" s="3">
        <v>0.48958333333333331</v>
      </c>
      <c r="F34320">
        <v>10</v>
      </c>
      <c r="G34320">
        <v>8.0299999999999994</v>
      </c>
      <c r="H34320">
        <v>9.1388499999999997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15765</v>
      </c>
    </row>
    <row r="34321" spans="1:14" x14ac:dyDescent="0.25">
      <c r="A34321" s="1" t="s">
        <v>19</v>
      </c>
      <c r="B34321">
        <v>48</v>
      </c>
      <c r="C34321" s="2">
        <v>44704</v>
      </c>
      <c r="D34321" s="3">
        <v>0.48958333333333331</v>
      </c>
      <c r="E34321" s="3">
        <v>0.5</v>
      </c>
      <c r="F34321">
        <v>10</v>
      </c>
      <c r="G34321">
        <v>8.06</v>
      </c>
      <c r="H34321">
        <v>9.1746499999999997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15826</v>
      </c>
    </row>
    <row r="34322" spans="1:14" x14ac:dyDescent="0.25">
      <c r="A34322" s="1" t="s">
        <v>19</v>
      </c>
      <c r="B34322">
        <v>49</v>
      </c>
      <c r="C34322" s="2">
        <v>44704</v>
      </c>
      <c r="D34322" s="3">
        <v>0.5</v>
      </c>
      <c r="E34322" s="3">
        <v>0.51041666666666663</v>
      </c>
      <c r="F34322">
        <v>10</v>
      </c>
      <c r="G34322">
        <v>8.0399999999999991</v>
      </c>
      <c r="H34322">
        <v>9.1973599999999998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15865</v>
      </c>
    </row>
    <row r="34323" spans="1:14" x14ac:dyDescent="0.25">
      <c r="A34323" s="1" t="s">
        <v>19</v>
      </c>
      <c r="B34323">
        <v>50</v>
      </c>
      <c r="C34323" s="2">
        <v>44704</v>
      </c>
      <c r="D34323" s="3">
        <v>0.51041666666666663</v>
      </c>
      <c r="E34323" s="3">
        <v>0.52083333333333337</v>
      </c>
      <c r="F34323">
        <v>10</v>
      </c>
      <c r="G34323">
        <v>8.01</v>
      </c>
      <c r="H34323">
        <v>9.2683099999999996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15988</v>
      </c>
    </row>
    <row r="34324" spans="1:14" x14ac:dyDescent="0.25">
      <c r="A34324" s="1" t="s">
        <v>19</v>
      </c>
      <c r="B34324">
        <v>51</v>
      </c>
      <c r="C34324" s="2">
        <v>44704</v>
      </c>
      <c r="D34324" s="3">
        <v>0.52083333333333337</v>
      </c>
      <c r="E34324" s="3">
        <v>0.53125</v>
      </c>
      <c r="F34324">
        <v>10</v>
      </c>
      <c r="G34324">
        <v>7.94</v>
      </c>
      <c r="H34324">
        <v>9.1761200000000009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15829</v>
      </c>
    </row>
    <row r="34325" spans="1:14" x14ac:dyDescent="0.25">
      <c r="A34325" s="1" t="s">
        <v>19</v>
      </c>
      <c r="B34325">
        <v>52</v>
      </c>
      <c r="C34325" s="2">
        <v>44704</v>
      </c>
      <c r="D34325" s="3">
        <v>0.53125</v>
      </c>
      <c r="E34325" s="3">
        <v>0.54166666666666663</v>
      </c>
      <c r="F34325">
        <v>10</v>
      </c>
      <c r="G34325">
        <v>7.82</v>
      </c>
      <c r="H34325">
        <v>9.1227099999999997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15737</v>
      </c>
    </row>
    <row r="34326" spans="1:14" x14ac:dyDescent="0.25">
      <c r="A34326" s="1" t="s">
        <v>19</v>
      </c>
      <c r="B34326">
        <v>53</v>
      </c>
      <c r="C34326" s="2">
        <v>44704</v>
      </c>
      <c r="D34326" s="3">
        <v>0.54166666666666663</v>
      </c>
      <c r="E34326" s="3">
        <v>0.55208333333333337</v>
      </c>
      <c r="F34326">
        <v>10</v>
      </c>
      <c r="G34326">
        <v>7.75</v>
      </c>
      <c r="H34326">
        <v>9.0354700000000001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15586</v>
      </c>
    </row>
    <row r="34327" spans="1:14" x14ac:dyDescent="0.25">
      <c r="A34327" s="1" t="s">
        <v>19</v>
      </c>
      <c r="B34327">
        <v>54</v>
      </c>
      <c r="C34327" s="2">
        <v>44704</v>
      </c>
      <c r="D34327" s="3">
        <v>0.55208333333333337</v>
      </c>
      <c r="E34327" s="3">
        <v>0.5625</v>
      </c>
      <c r="F34327">
        <v>10</v>
      </c>
      <c r="G34327">
        <v>7.7</v>
      </c>
      <c r="H34327">
        <v>8.8986100000000015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15350</v>
      </c>
    </row>
    <row r="34328" spans="1:14" x14ac:dyDescent="0.25">
      <c r="A34328" s="1" t="s">
        <v>19</v>
      </c>
      <c r="B34328">
        <v>55</v>
      </c>
      <c r="C34328" s="2">
        <v>44704</v>
      </c>
      <c r="D34328" s="3">
        <v>0.5625</v>
      </c>
      <c r="E34328" s="3">
        <v>0.57291666666666663</v>
      </c>
      <c r="F34328">
        <v>10</v>
      </c>
      <c r="G34328">
        <v>7.59</v>
      </c>
      <c r="H34328">
        <v>8.6773799999999994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14968</v>
      </c>
    </row>
    <row r="34329" spans="1:14" x14ac:dyDescent="0.25">
      <c r="A34329" s="1" t="s">
        <v>19</v>
      </c>
      <c r="B34329">
        <v>56</v>
      </c>
      <c r="C34329" s="2">
        <v>44704</v>
      </c>
      <c r="D34329" s="3">
        <v>0.57291666666666663</v>
      </c>
      <c r="E34329" s="3">
        <v>0.58333333333333337</v>
      </c>
      <c r="F34329">
        <v>10</v>
      </c>
      <c r="G34329">
        <v>7.76</v>
      </c>
      <c r="H34329">
        <v>7.8955099999999998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13620</v>
      </c>
    </row>
    <row r="34330" spans="1:14" x14ac:dyDescent="0.25">
      <c r="A34330" s="1" t="s">
        <v>19</v>
      </c>
      <c r="B34330">
        <v>57</v>
      </c>
      <c r="C34330" s="2">
        <v>44704</v>
      </c>
      <c r="D34330" s="3">
        <v>0.58333333333333337</v>
      </c>
      <c r="E34330" s="3">
        <v>0.59375</v>
      </c>
      <c r="F34330">
        <v>10</v>
      </c>
      <c r="G34330">
        <v>7.54</v>
      </c>
      <c r="H34330">
        <v>8.2360400000000009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14207</v>
      </c>
    </row>
    <row r="34331" spans="1:14" x14ac:dyDescent="0.25">
      <c r="A34331" s="1" t="s">
        <v>19</v>
      </c>
      <c r="B34331">
        <v>58</v>
      </c>
      <c r="C34331" s="2">
        <v>44704</v>
      </c>
      <c r="D34331" s="3">
        <v>0.59375</v>
      </c>
      <c r="E34331" s="3">
        <v>0.60416666666666663</v>
      </c>
      <c r="F34331">
        <v>10</v>
      </c>
      <c r="G34331">
        <v>7.08</v>
      </c>
      <c r="H34331">
        <v>7.96671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13743</v>
      </c>
    </row>
    <row r="34332" spans="1:14" x14ac:dyDescent="0.25">
      <c r="A34332" s="1" t="s">
        <v>19</v>
      </c>
      <c r="B34332">
        <v>59</v>
      </c>
      <c r="C34332" s="2">
        <v>44704</v>
      </c>
      <c r="D34332" s="3">
        <v>0.60416666666666663</v>
      </c>
      <c r="E34332" s="3">
        <v>0.61458333333333337</v>
      </c>
      <c r="F34332">
        <v>10</v>
      </c>
      <c r="G34332">
        <v>6.64</v>
      </c>
      <c r="H34332">
        <v>7.4762300000000002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12896</v>
      </c>
    </row>
    <row r="34333" spans="1:14" x14ac:dyDescent="0.25">
      <c r="A34333" s="1" t="s">
        <v>19</v>
      </c>
      <c r="B34333">
        <v>60</v>
      </c>
      <c r="C34333" s="2">
        <v>44704</v>
      </c>
      <c r="D34333" s="3">
        <v>0.61458333333333337</v>
      </c>
      <c r="E34333" s="3">
        <v>0.625</v>
      </c>
      <c r="F34333">
        <v>10</v>
      </c>
      <c r="G34333">
        <v>6.24</v>
      </c>
      <c r="H34333">
        <v>7.0682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12193</v>
      </c>
    </row>
    <row r="34334" spans="1:14" x14ac:dyDescent="0.25">
      <c r="A34334" s="1" t="s">
        <v>19</v>
      </c>
      <c r="B34334">
        <v>61</v>
      </c>
      <c r="C34334" s="2">
        <v>44704</v>
      </c>
      <c r="D34334" s="3">
        <v>0.625</v>
      </c>
      <c r="E34334" s="3">
        <v>0.63541666666666663</v>
      </c>
      <c r="F34334">
        <v>10</v>
      </c>
      <c r="G34334">
        <v>5.84</v>
      </c>
      <c r="H34334">
        <v>6.8138800000000002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11754</v>
      </c>
    </row>
    <row r="34335" spans="1:14" x14ac:dyDescent="0.25">
      <c r="A34335" s="1" t="s">
        <v>19</v>
      </c>
      <c r="B34335">
        <v>62</v>
      </c>
      <c r="C34335" s="2">
        <v>44704</v>
      </c>
      <c r="D34335" s="3">
        <v>0.63541666666666663</v>
      </c>
      <c r="E34335" s="3">
        <v>0.64583333333333337</v>
      </c>
      <c r="F34335">
        <v>10</v>
      </c>
      <c r="G34335">
        <v>5.45</v>
      </c>
      <c r="H34335">
        <v>6.32463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10910</v>
      </c>
    </row>
    <row r="34336" spans="1:14" x14ac:dyDescent="0.25">
      <c r="A34336" s="1" t="s">
        <v>19</v>
      </c>
      <c r="B34336">
        <v>63</v>
      </c>
      <c r="C34336" s="2">
        <v>44704</v>
      </c>
      <c r="D34336" s="3">
        <v>0.64583333333333337</v>
      </c>
      <c r="E34336" s="3">
        <v>0.65625</v>
      </c>
      <c r="F34336">
        <v>10</v>
      </c>
      <c r="G34336">
        <v>5.01</v>
      </c>
      <c r="H34336">
        <v>5.8506400000000003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10092</v>
      </c>
    </row>
    <row r="34337" spans="1:14" x14ac:dyDescent="0.25">
      <c r="A34337" s="1" t="s">
        <v>19</v>
      </c>
      <c r="B34337">
        <v>64</v>
      </c>
      <c r="C34337" s="2">
        <v>44704</v>
      </c>
      <c r="D34337" s="3">
        <v>0.65625</v>
      </c>
      <c r="E34337" s="3">
        <v>0.66666666666666663</v>
      </c>
      <c r="F34337">
        <v>10</v>
      </c>
      <c r="G34337">
        <v>4.5199999999999996</v>
      </c>
      <c r="H34337">
        <v>5.1684899999999994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8916</v>
      </c>
    </row>
    <row r="34338" spans="1:14" x14ac:dyDescent="0.25">
      <c r="A34338" s="1" t="s">
        <v>19</v>
      </c>
      <c r="B34338">
        <v>65</v>
      </c>
      <c r="C34338" s="2">
        <v>44704</v>
      </c>
      <c r="D34338" s="3">
        <v>0.66666666666666663</v>
      </c>
      <c r="E34338" s="3">
        <v>0.67708333333333337</v>
      </c>
      <c r="F34338">
        <v>10</v>
      </c>
      <c r="G34338">
        <v>3.98</v>
      </c>
      <c r="H34338">
        <v>3.7785199999999999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6518</v>
      </c>
    </row>
    <row r="34339" spans="1:14" x14ac:dyDescent="0.25">
      <c r="A34339" s="1" t="s">
        <v>19</v>
      </c>
      <c r="B34339">
        <v>66</v>
      </c>
      <c r="C34339" s="2">
        <v>44704</v>
      </c>
      <c r="D34339" s="3">
        <v>0.67708333333333337</v>
      </c>
      <c r="E34339" s="3">
        <v>0.6875</v>
      </c>
      <c r="F34339">
        <v>10</v>
      </c>
      <c r="G34339">
        <v>3.45</v>
      </c>
      <c r="H34339">
        <v>4.1766399999999999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7205</v>
      </c>
    </row>
    <row r="34340" spans="1:14" x14ac:dyDescent="0.25">
      <c r="A34340" s="1" t="s">
        <v>19</v>
      </c>
      <c r="B34340">
        <v>67</v>
      </c>
      <c r="C34340" s="2">
        <v>44704</v>
      </c>
      <c r="D34340" s="3">
        <v>0.6875</v>
      </c>
      <c r="E34340" s="3">
        <v>0.69791666666666663</v>
      </c>
      <c r="F34340">
        <v>10</v>
      </c>
      <c r="G34340">
        <v>2.92</v>
      </c>
      <c r="H34340">
        <v>2.7444199999999999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4734</v>
      </c>
    </row>
    <row r="34341" spans="1:14" x14ac:dyDescent="0.25">
      <c r="A34341" s="1" t="s">
        <v>19</v>
      </c>
      <c r="B34341">
        <v>68</v>
      </c>
      <c r="C34341" s="2">
        <v>44704</v>
      </c>
      <c r="D34341" s="3">
        <v>0.69791666666666663</v>
      </c>
      <c r="E34341" s="3">
        <v>0.70833333333333337</v>
      </c>
      <c r="F34341">
        <v>10</v>
      </c>
      <c r="G34341">
        <v>2.41</v>
      </c>
      <c r="H34341">
        <v>2.3062100000000001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3978</v>
      </c>
    </row>
    <row r="34342" spans="1:14" x14ac:dyDescent="0.25">
      <c r="A34342" s="1" t="s">
        <v>19</v>
      </c>
      <c r="B34342">
        <v>69</v>
      </c>
      <c r="C34342" s="2">
        <v>44704</v>
      </c>
      <c r="D34342" s="3">
        <v>0.70833333333333337</v>
      </c>
      <c r="E34342" s="3">
        <v>0.71875</v>
      </c>
      <c r="F34342">
        <v>10</v>
      </c>
      <c r="G34342">
        <v>1.89</v>
      </c>
      <c r="H34342">
        <v>2.1317399999999997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3677</v>
      </c>
    </row>
    <row r="34343" spans="1:14" x14ac:dyDescent="0.25">
      <c r="A34343" s="1" t="s">
        <v>19</v>
      </c>
      <c r="B34343">
        <v>70</v>
      </c>
      <c r="C34343" s="2">
        <v>44704</v>
      </c>
      <c r="D34343" s="3">
        <v>0.71875</v>
      </c>
      <c r="E34343" s="3">
        <v>0.72916666666666663</v>
      </c>
      <c r="F34343">
        <v>10</v>
      </c>
      <c r="G34343">
        <v>1.39</v>
      </c>
      <c r="H34343">
        <v>1.5680799999999999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2705</v>
      </c>
    </row>
    <row r="34344" spans="1:14" x14ac:dyDescent="0.25">
      <c r="A34344" s="1" t="s">
        <v>19</v>
      </c>
      <c r="B34344">
        <v>71</v>
      </c>
      <c r="C34344" s="2">
        <v>44704</v>
      </c>
      <c r="D34344" s="3">
        <v>0.72916666666666663</v>
      </c>
      <c r="E34344" s="3">
        <v>0.73958333333333337</v>
      </c>
      <c r="F34344">
        <v>10</v>
      </c>
      <c r="G34344">
        <v>0.97</v>
      </c>
      <c r="H34344">
        <v>0.98141999999999996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1693</v>
      </c>
    </row>
    <row r="34345" spans="1:14" x14ac:dyDescent="0.25">
      <c r="A34345" s="1" t="s">
        <v>19</v>
      </c>
      <c r="B34345">
        <v>72</v>
      </c>
      <c r="C34345" s="2">
        <v>44704</v>
      </c>
      <c r="D34345" s="3">
        <v>0.73958333333333337</v>
      </c>
      <c r="E34345" s="3">
        <v>0.75</v>
      </c>
      <c r="F34345">
        <v>10</v>
      </c>
      <c r="G34345">
        <v>0.66</v>
      </c>
      <c r="H34345">
        <v>0.77624000000000004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1339</v>
      </c>
    </row>
    <row r="34346" spans="1:14" x14ac:dyDescent="0.25">
      <c r="A34346" s="1" t="s">
        <v>19</v>
      </c>
      <c r="B34346">
        <v>73</v>
      </c>
      <c r="C34346" s="2">
        <v>44704</v>
      </c>
      <c r="D34346" s="3">
        <v>0.75</v>
      </c>
      <c r="E34346" s="3">
        <v>0.76041666666666663</v>
      </c>
      <c r="F34346">
        <v>10</v>
      </c>
      <c r="G34346">
        <v>0.45</v>
      </c>
      <c r="H34346">
        <v>0.35966999999999999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620</v>
      </c>
    </row>
    <row r="34347" spans="1:14" x14ac:dyDescent="0.25">
      <c r="A34347" s="1" t="s">
        <v>19</v>
      </c>
      <c r="B34347">
        <v>74</v>
      </c>
      <c r="C34347" s="2">
        <v>44704</v>
      </c>
      <c r="D34347" s="3">
        <v>0.76041666666666663</v>
      </c>
      <c r="E34347" s="3">
        <v>0.77083333333333337</v>
      </c>
      <c r="F34347">
        <v>10</v>
      </c>
      <c r="G34347">
        <v>0.24</v>
      </c>
      <c r="H34347">
        <v>0.12950999999999999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223</v>
      </c>
    </row>
    <row r="34348" spans="1:14" x14ac:dyDescent="0.25">
      <c r="A34348" s="1" t="s">
        <v>19</v>
      </c>
      <c r="B34348">
        <v>75</v>
      </c>
      <c r="C34348" s="2">
        <v>44704</v>
      </c>
      <c r="D34348" s="3">
        <v>0.77083333333333337</v>
      </c>
      <c r="E34348" s="3">
        <v>0.78125</v>
      </c>
      <c r="F34348">
        <v>10</v>
      </c>
      <c r="G34348">
        <v>0.09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</row>
    <row r="34349" spans="1:14" x14ac:dyDescent="0.25">
      <c r="A34349" s="1" t="s">
        <v>19</v>
      </c>
      <c r="B34349">
        <v>76</v>
      </c>
      <c r="C34349" s="2">
        <v>44704</v>
      </c>
      <c r="D34349" s="3">
        <v>0.78125</v>
      </c>
      <c r="E34349" s="3">
        <v>0.79166666666666663</v>
      </c>
      <c r="F34349">
        <v>10</v>
      </c>
      <c r="G34349">
        <v>0.01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</row>
    <row r="34350" spans="1:14" x14ac:dyDescent="0.25">
      <c r="A34350" s="1" t="s">
        <v>19</v>
      </c>
      <c r="B34350">
        <v>77</v>
      </c>
      <c r="C34350" s="2">
        <v>44704</v>
      </c>
      <c r="D34350" s="3">
        <v>0.79166666666666663</v>
      </c>
      <c r="E34350" s="3">
        <v>0.80208333333333337</v>
      </c>
      <c r="F34350">
        <v>1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</row>
    <row r="34351" spans="1:14" x14ac:dyDescent="0.25">
      <c r="A34351" s="1" t="s">
        <v>19</v>
      </c>
      <c r="B34351">
        <v>78</v>
      </c>
      <c r="C34351" s="2">
        <v>44704</v>
      </c>
      <c r="D34351" s="3">
        <v>0.80208333333333337</v>
      </c>
      <c r="E34351" s="3">
        <v>0.8125</v>
      </c>
      <c r="F34351">
        <v>1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</row>
    <row r="34352" spans="1:14" x14ac:dyDescent="0.25">
      <c r="A34352" s="1" t="s">
        <v>19</v>
      </c>
      <c r="B34352">
        <v>79</v>
      </c>
      <c r="C34352" s="2">
        <v>44704</v>
      </c>
      <c r="D34352" s="3">
        <v>0.8125</v>
      </c>
      <c r="E34352" s="3">
        <v>0.82291666666666663</v>
      </c>
      <c r="F34352">
        <v>1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</row>
    <row r="34353" spans="1:14" x14ac:dyDescent="0.25">
      <c r="A34353" s="1" t="s">
        <v>19</v>
      </c>
      <c r="B34353">
        <v>80</v>
      </c>
      <c r="C34353" s="2">
        <v>44704</v>
      </c>
      <c r="D34353" s="3">
        <v>0.82291666666666663</v>
      </c>
      <c r="E34353" s="3">
        <v>0.83333333333333337</v>
      </c>
      <c r="F34353">
        <v>1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</row>
    <row r="34354" spans="1:14" x14ac:dyDescent="0.25">
      <c r="A34354" s="1" t="s">
        <v>19</v>
      </c>
      <c r="B34354">
        <v>81</v>
      </c>
      <c r="C34354" s="2">
        <v>44704</v>
      </c>
      <c r="D34354" s="3">
        <v>0.83333333333333337</v>
      </c>
      <c r="E34354" s="3">
        <v>0.84375</v>
      </c>
      <c r="F34354">
        <v>1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</row>
    <row r="34355" spans="1:14" x14ac:dyDescent="0.25">
      <c r="A34355" s="1" t="s">
        <v>19</v>
      </c>
      <c r="B34355">
        <v>82</v>
      </c>
      <c r="C34355" s="2">
        <v>44704</v>
      </c>
      <c r="D34355" s="3">
        <v>0.84375</v>
      </c>
      <c r="E34355" s="3">
        <v>0.85416666666666663</v>
      </c>
      <c r="F34355">
        <v>1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</row>
    <row r="34356" spans="1:14" x14ac:dyDescent="0.25">
      <c r="A34356" s="1" t="s">
        <v>19</v>
      </c>
      <c r="B34356">
        <v>83</v>
      </c>
      <c r="C34356" s="2">
        <v>44704</v>
      </c>
      <c r="D34356" s="3">
        <v>0.85416666666666663</v>
      </c>
      <c r="E34356" s="3">
        <v>0.86458333333333337</v>
      </c>
      <c r="F34356">
        <v>1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</row>
    <row r="34357" spans="1:14" x14ac:dyDescent="0.25">
      <c r="A34357" s="1" t="s">
        <v>19</v>
      </c>
      <c r="B34357">
        <v>84</v>
      </c>
      <c r="C34357" s="2">
        <v>44704</v>
      </c>
      <c r="D34357" s="3">
        <v>0.86458333333333337</v>
      </c>
      <c r="E34357" s="3">
        <v>0.875</v>
      </c>
      <c r="F34357">
        <v>1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</row>
    <row r="34358" spans="1:14" x14ac:dyDescent="0.25">
      <c r="A34358" s="1" t="s">
        <v>19</v>
      </c>
      <c r="B34358">
        <v>85</v>
      </c>
      <c r="C34358" s="2">
        <v>44704</v>
      </c>
      <c r="D34358" s="3">
        <v>0.875</v>
      </c>
      <c r="E34358" s="3">
        <v>0.88541666666666663</v>
      </c>
      <c r="F34358">
        <v>1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</row>
    <row r="34359" spans="1:14" x14ac:dyDescent="0.25">
      <c r="A34359" s="1" t="s">
        <v>19</v>
      </c>
      <c r="B34359">
        <v>86</v>
      </c>
      <c r="C34359" s="2">
        <v>44704</v>
      </c>
      <c r="D34359" s="3">
        <v>0.88541666666666663</v>
      </c>
      <c r="E34359" s="3">
        <v>0.89583333333333337</v>
      </c>
      <c r="F34359">
        <v>1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</row>
    <row r="34360" spans="1:14" x14ac:dyDescent="0.25">
      <c r="A34360" s="1" t="s">
        <v>19</v>
      </c>
      <c r="B34360">
        <v>87</v>
      </c>
      <c r="C34360" s="2">
        <v>44704</v>
      </c>
      <c r="D34360" s="3">
        <v>0.89583333333333337</v>
      </c>
      <c r="E34360" s="3">
        <v>0.90625</v>
      </c>
      <c r="F34360">
        <v>1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</row>
    <row r="34361" spans="1:14" x14ac:dyDescent="0.25">
      <c r="A34361" s="1" t="s">
        <v>19</v>
      </c>
      <c r="B34361">
        <v>88</v>
      </c>
      <c r="C34361" s="2">
        <v>44704</v>
      </c>
      <c r="D34361" s="3">
        <v>0.90625</v>
      </c>
      <c r="E34361" s="3">
        <v>0.91666666666666663</v>
      </c>
      <c r="F34361">
        <v>1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</row>
    <row r="34362" spans="1:14" x14ac:dyDescent="0.25">
      <c r="A34362" s="1" t="s">
        <v>19</v>
      </c>
      <c r="B34362">
        <v>89</v>
      </c>
      <c r="C34362" s="2">
        <v>44704</v>
      </c>
      <c r="D34362" s="3">
        <v>0.91666666666666663</v>
      </c>
      <c r="E34362" s="3">
        <v>0.92708333333333337</v>
      </c>
      <c r="F34362">
        <v>1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</row>
    <row r="34363" spans="1:14" x14ac:dyDescent="0.25">
      <c r="A34363" s="1" t="s">
        <v>19</v>
      </c>
      <c r="B34363">
        <v>90</v>
      </c>
      <c r="C34363" s="2">
        <v>44704</v>
      </c>
      <c r="D34363" s="3">
        <v>0.92708333333333337</v>
      </c>
      <c r="E34363" s="3">
        <v>0.9375</v>
      </c>
      <c r="F34363">
        <v>1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</row>
    <row r="34364" spans="1:14" x14ac:dyDescent="0.25">
      <c r="A34364" s="1" t="s">
        <v>19</v>
      </c>
      <c r="B34364">
        <v>91</v>
      </c>
      <c r="C34364" s="2">
        <v>44704</v>
      </c>
      <c r="D34364" s="3">
        <v>0.9375</v>
      </c>
      <c r="E34364" s="3">
        <v>0.94791666666666663</v>
      </c>
      <c r="F34364">
        <v>1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</row>
    <row r="34365" spans="1:14" x14ac:dyDescent="0.25">
      <c r="A34365" s="1" t="s">
        <v>19</v>
      </c>
      <c r="B34365">
        <v>92</v>
      </c>
      <c r="C34365" s="2">
        <v>44704</v>
      </c>
      <c r="D34365" s="3">
        <v>0.94791666666666663</v>
      </c>
      <c r="E34365" s="3">
        <v>0.95833333333333337</v>
      </c>
      <c r="F34365">
        <v>1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</row>
    <row r="34366" spans="1:14" x14ac:dyDescent="0.25">
      <c r="A34366" s="1" t="s">
        <v>19</v>
      </c>
      <c r="B34366">
        <v>93</v>
      </c>
      <c r="C34366" s="2">
        <v>44704</v>
      </c>
      <c r="D34366" s="3">
        <v>0.95833333333333337</v>
      </c>
      <c r="E34366" s="3">
        <v>0.96875</v>
      </c>
      <c r="F34366">
        <v>1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</row>
    <row r="34367" spans="1:14" x14ac:dyDescent="0.25">
      <c r="A34367" s="1" t="s">
        <v>19</v>
      </c>
      <c r="B34367">
        <v>94</v>
      </c>
      <c r="C34367" s="2">
        <v>44704</v>
      </c>
      <c r="D34367" s="3">
        <v>0.96875</v>
      </c>
      <c r="E34367" s="3">
        <v>0.97916666666666663</v>
      </c>
      <c r="F34367">
        <v>1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</row>
    <row r="34368" spans="1:14" x14ac:dyDescent="0.25">
      <c r="A34368" s="1" t="s">
        <v>19</v>
      </c>
      <c r="B34368">
        <v>95</v>
      </c>
      <c r="C34368" s="2">
        <v>44704</v>
      </c>
      <c r="D34368" s="3">
        <v>0.97916666666666663</v>
      </c>
      <c r="E34368" s="3">
        <v>0.98958333333333337</v>
      </c>
      <c r="F34368">
        <v>1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</row>
    <row r="34369" spans="1:14" x14ac:dyDescent="0.25">
      <c r="A34369" s="1" t="s">
        <v>19</v>
      </c>
      <c r="B34369">
        <v>96</v>
      </c>
      <c r="C34369" s="2">
        <v>44704</v>
      </c>
      <c r="D34369" s="3">
        <v>0.98958333333333337</v>
      </c>
      <c r="E34369" s="3">
        <v>0</v>
      </c>
      <c r="F34369">
        <v>1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</row>
    <row r="34370" spans="1:14" x14ac:dyDescent="0.25">
      <c r="A34370" s="1" t="s">
        <v>19</v>
      </c>
      <c r="B34370">
        <v>1</v>
      </c>
      <c r="C34370" s="2">
        <v>44705</v>
      </c>
      <c r="D34370" s="3">
        <v>0</v>
      </c>
      <c r="E34370" s="3">
        <v>1.0416666666666666E-2</v>
      </c>
      <c r="F34370">
        <v>1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</row>
    <row r="34371" spans="1:14" x14ac:dyDescent="0.25">
      <c r="A34371" s="1" t="s">
        <v>19</v>
      </c>
      <c r="B34371">
        <v>2</v>
      </c>
      <c r="C34371" s="2">
        <v>44705</v>
      </c>
      <c r="D34371" s="3">
        <v>1.0416666666666666E-2</v>
      </c>
      <c r="E34371" s="3">
        <v>2.0833333333333332E-2</v>
      </c>
      <c r="F34371">
        <v>1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</row>
    <row r="34372" spans="1:14" x14ac:dyDescent="0.25">
      <c r="A34372" s="1" t="s">
        <v>19</v>
      </c>
      <c r="B34372">
        <v>3</v>
      </c>
      <c r="C34372" s="2">
        <v>44705</v>
      </c>
      <c r="D34372" s="3">
        <v>2.0833333333333332E-2</v>
      </c>
      <c r="E34372" s="3">
        <v>3.125E-2</v>
      </c>
      <c r="F34372">
        <v>1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</row>
    <row r="34373" spans="1:14" x14ac:dyDescent="0.25">
      <c r="A34373" s="1" t="s">
        <v>19</v>
      </c>
      <c r="B34373">
        <v>4</v>
      </c>
      <c r="C34373" s="2">
        <v>44705</v>
      </c>
      <c r="D34373" s="3">
        <v>3.125E-2</v>
      </c>
      <c r="E34373" s="3">
        <v>4.1666666666666664E-2</v>
      </c>
      <c r="F34373">
        <v>1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</row>
    <row r="34374" spans="1:14" x14ac:dyDescent="0.25">
      <c r="A34374" s="1" t="s">
        <v>19</v>
      </c>
      <c r="B34374">
        <v>5</v>
      </c>
      <c r="C34374" s="2">
        <v>44705</v>
      </c>
      <c r="D34374" s="3">
        <v>4.1666666666666664E-2</v>
      </c>
      <c r="E34374" s="3">
        <v>5.2083333333333336E-2</v>
      </c>
      <c r="F34374">
        <v>1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</row>
    <row r="34375" spans="1:14" x14ac:dyDescent="0.25">
      <c r="A34375" s="1" t="s">
        <v>19</v>
      </c>
      <c r="B34375">
        <v>6</v>
      </c>
      <c r="C34375" s="2">
        <v>44705</v>
      </c>
      <c r="D34375" s="3">
        <v>5.2083333333333336E-2</v>
      </c>
      <c r="E34375" s="3">
        <v>6.25E-2</v>
      </c>
      <c r="F34375">
        <v>1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</row>
    <row r="34376" spans="1:14" x14ac:dyDescent="0.25">
      <c r="A34376" s="1" t="s">
        <v>19</v>
      </c>
      <c r="B34376">
        <v>7</v>
      </c>
      <c r="C34376" s="2">
        <v>44705</v>
      </c>
      <c r="D34376" s="3">
        <v>6.25E-2</v>
      </c>
      <c r="E34376" s="3">
        <v>7.2916666666666671E-2</v>
      </c>
      <c r="F34376">
        <v>1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</row>
    <row r="34377" spans="1:14" x14ac:dyDescent="0.25">
      <c r="A34377" s="1" t="s">
        <v>19</v>
      </c>
      <c r="B34377">
        <v>8</v>
      </c>
      <c r="C34377" s="2">
        <v>44705</v>
      </c>
      <c r="D34377" s="3">
        <v>7.2916666666666671E-2</v>
      </c>
      <c r="E34377" s="3">
        <v>8.3333333333333329E-2</v>
      </c>
      <c r="F34377">
        <v>1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</row>
    <row r="34378" spans="1:14" x14ac:dyDescent="0.25">
      <c r="A34378" s="1" t="s">
        <v>19</v>
      </c>
      <c r="B34378">
        <v>9</v>
      </c>
      <c r="C34378" s="2">
        <v>44705</v>
      </c>
      <c r="D34378" s="3">
        <v>8.3333333333333329E-2</v>
      </c>
      <c r="E34378" s="3">
        <v>9.375E-2</v>
      </c>
      <c r="F34378">
        <v>1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</row>
    <row r="34379" spans="1:14" x14ac:dyDescent="0.25">
      <c r="A34379" s="1" t="s">
        <v>19</v>
      </c>
      <c r="B34379">
        <v>10</v>
      </c>
      <c r="C34379" s="2">
        <v>44705</v>
      </c>
      <c r="D34379" s="3">
        <v>9.375E-2</v>
      </c>
      <c r="E34379" s="3">
        <v>0.10416666666666667</v>
      </c>
      <c r="F34379">
        <v>1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</row>
    <row r="34380" spans="1:14" x14ac:dyDescent="0.25">
      <c r="A34380" s="1" t="s">
        <v>19</v>
      </c>
      <c r="B34380">
        <v>11</v>
      </c>
      <c r="C34380" s="2">
        <v>44705</v>
      </c>
      <c r="D34380" s="3">
        <v>0.10416666666666667</v>
      </c>
      <c r="E34380" s="3">
        <v>0.11458333333333333</v>
      </c>
      <c r="F34380">
        <v>1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</row>
    <row r="34381" spans="1:14" x14ac:dyDescent="0.25">
      <c r="A34381" s="1" t="s">
        <v>19</v>
      </c>
      <c r="B34381">
        <v>12</v>
      </c>
      <c r="C34381" s="2">
        <v>44705</v>
      </c>
      <c r="D34381" s="3">
        <v>0.11458333333333333</v>
      </c>
      <c r="E34381" s="3">
        <v>0.125</v>
      </c>
      <c r="F34381">
        <v>1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</row>
    <row r="34382" spans="1:14" x14ac:dyDescent="0.25">
      <c r="A34382" s="1" t="s">
        <v>19</v>
      </c>
      <c r="B34382">
        <v>13</v>
      </c>
      <c r="C34382" s="2">
        <v>44705</v>
      </c>
      <c r="D34382" s="3">
        <v>0.125</v>
      </c>
      <c r="E34382" s="3">
        <v>0.13541666666666666</v>
      </c>
      <c r="F34382">
        <v>1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</row>
    <row r="34383" spans="1:14" x14ac:dyDescent="0.25">
      <c r="A34383" s="1" t="s">
        <v>19</v>
      </c>
      <c r="B34383">
        <v>14</v>
      </c>
      <c r="C34383" s="2">
        <v>44705</v>
      </c>
      <c r="D34383" s="3">
        <v>0.13541666666666666</v>
      </c>
      <c r="E34383" s="3">
        <v>0.14583333333333334</v>
      </c>
      <c r="F34383">
        <v>1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</row>
    <row r="34384" spans="1:14" x14ac:dyDescent="0.25">
      <c r="A34384" s="1" t="s">
        <v>19</v>
      </c>
      <c r="B34384">
        <v>15</v>
      </c>
      <c r="C34384" s="2">
        <v>44705</v>
      </c>
      <c r="D34384" s="3">
        <v>0.14583333333333334</v>
      </c>
      <c r="E34384" s="3">
        <v>0.15625</v>
      </c>
      <c r="F34384">
        <v>1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</row>
    <row r="34385" spans="1:14" x14ac:dyDescent="0.25">
      <c r="A34385" s="1" t="s">
        <v>19</v>
      </c>
      <c r="B34385">
        <v>16</v>
      </c>
      <c r="C34385" s="2">
        <v>44705</v>
      </c>
      <c r="D34385" s="3">
        <v>0.15625</v>
      </c>
      <c r="E34385" s="3">
        <v>0.16666666666666666</v>
      </c>
      <c r="F34385">
        <v>1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</row>
    <row r="34386" spans="1:14" x14ac:dyDescent="0.25">
      <c r="A34386" s="1" t="s">
        <v>19</v>
      </c>
      <c r="B34386">
        <v>17</v>
      </c>
      <c r="C34386" s="2">
        <v>44705</v>
      </c>
      <c r="D34386" s="3">
        <v>0.16666666666666666</v>
      </c>
      <c r="E34386" s="3">
        <v>0.17708333333333334</v>
      </c>
      <c r="F34386">
        <v>1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</row>
    <row r="34387" spans="1:14" x14ac:dyDescent="0.25">
      <c r="A34387" s="1" t="s">
        <v>19</v>
      </c>
      <c r="B34387">
        <v>18</v>
      </c>
      <c r="C34387" s="2">
        <v>44705</v>
      </c>
      <c r="D34387" s="3">
        <v>0.17708333333333334</v>
      </c>
      <c r="E34387" s="3">
        <v>0.1875</v>
      </c>
      <c r="F34387">
        <v>1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</row>
    <row r="34388" spans="1:14" x14ac:dyDescent="0.25">
      <c r="A34388" s="1" t="s">
        <v>19</v>
      </c>
      <c r="B34388">
        <v>19</v>
      </c>
      <c r="C34388" s="2">
        <v>44705</v>
      </c>
      <c r="D34388" s="3">
        <v>0.1875</v>
      </c>
      <c r="E34388" s="3">
        <v>0.19791666666666666</v>
      </c>
      <c r="F34388">
        <v>1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</row>
    <row r="34389" spans="1:14" x14ac:dyDescent="0.25">
      <c r="A34389" s="1" t="s">
        <v>19</v>
      </c>
      <c r="B34389">
        <v>20</v>
      </c>
      <c r="C34389" s="2">
        <v>44705</v>
      </c>
      <c r="D34389" s="3">
        <v>0.19791666666666666</v>
      </c>
      <c r="E34389" s="3">
        <v>0.20833333333333334</v>
      </c>
      <c r="F34389">
        <v>1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</row>
    <row r="34390" spans="1:14" x14ac:dyDescent="0.25">
      <c r="A34390" s="1" t="s">
        <v>19</v>
      </c>
      <c r="B34390">
        <v>21</v>
      </c>
      <c r="C34390" s="2">
        <v>44705</v>
      </c>
      <c r="D34390" s="3">
        <v>0.20833333333333334</v>
      </c>
      <c r="E34390" s="3">
        <v>0.21875</v>
      </c>
      <c r="F34390">
        <v>1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</row>
    <row r="34391" spans="1:14" x14ac:dyDescent="0.25">
      <c r="A34391" s="1" t="s">
        <v>19</v>
      </c>
      <c r="B34391">
        <v>22</v>
      </c>
      <c r="C34391" s="2">
        <v>44705</v>
      </c>
      <c r="D34391" s="3">
        <v>0.21875</v>
      </c>
      <c r="E34391" s="3">
        <v>0.22916666666666666</v>
      </c>
      <c r="F34391">
        <v>1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</row>
    <row r="34392" spans="1:14" x14ac:dyDescent="0.25">
      <c r="A34392" s="1" t="s">
        <v>19</v>
      </c>
      <c r="B34392">
        <v>23</v>
      </c>
      <c r="C34392" s="2">
        <v>44705</v>
      </c>
      <c r="D34392" s="3">
        <v>0.22916666666666666</v>
      </c>
      <c r="E34392" s="3">
        <v>0.23958333333333334</v>
      </c>
      <c r="F34392">
        <v>1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</row>
    <row r="34393" spans="1:14" x14ac:dyDescent="0.25">
      <c r="A34393" s="1" t="s">
        <v>19</v>
      </c>
      <c r="B34393">
        <v>24</v>
      </c>
      <c r="C34393" s="2">
        <v>44705</v>
      </c>
      <c r="D34393" s="3">
        <v>0.23958333333333334</v>
      </c>
      <c r="E34393" s="3">
        <v>0.25</v>
      </c>
      <c r="F34393">
        <v>1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</row>
    <row r="34394" spans="1:14" x14ac:dyDescent="0.25">
      <c r="A34394" s="1" t="s">
        <v>19</v>
      </c>
      <c r="B34394">
        <v>25</v>
      </c>
      <c r="C34394" s="2">
        <v>44705</v>
      </c>
      <c r="D34394" s="3">
        <v>0.25</v>
      </c>
      <c r="E34394" s="3">
        <v>0.26041666666666669</v>
      </c>
      <c r="F34394">
        <v>1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</row>
    <row r="34395" spans="1:14" x14ac:dyDescent="0.25">
      <c r="A34395" s="1" t="s">
        <v>19</v>
      </c>
      <c r="B34395">
        <v>26</v>
      </c>
      <c r="C34395" s="2">
        <v>44705</v>
      </c>
      <c r="D34395" s="3">
        <v>0.26041666666666669</v>
      </c>
      <c r="E34395" s="3">
        <v>0.27083333333333331</v>
      </c>
      <c r="F34395">
        <v>10</v>
      </c>
      <c r="G34395">
        <v>0.06</v>
      </c>
      <c r="H34395">
        <v>0.32362000000000002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558</v>
      </c>
    </row>
    <row r="34396" spans="1:14" x14ac:dyDescent="0.25">
      <c r="A34396" s="1" t="s">
        <v>19</v>
      </c>
      <c r="B34396">
        <v>27</v>
      </c>
      <c r="C34396" s="2">
        <v>44705</v>
      </c>
      <c r="D34396" s="3">
        <v>0.27083333333333331</v>
      </c>
      <c r="E34396" s="3">
        <v>0.28125</v>
      </c>
      <c r="F34396">
        <v>10</v>
      </c>
      <c r="G34396">
        <v>0.22</v>
      </c>
      <c r="H34396">
        <v>0.58007000000000009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1001</v>
      </c>
    </row>
    <row r="34397" spans="1:14" x14ac:dyDescent="0.25">
      <c r="A34397" s="1" t="s">
        <v>19</v>
      </c>
      <c r="B34397">
        <v>28</v>
      </c>
      <c r="C34397" s="2">
        <v>44705</v>
      </c>
      <c r="D34397" s="3">
        <v>0.28125</v>
      </c>
      <c r="E34397" s="3">
        <v>0.29166666666666669</v>
      </c>
      <c r="F34397">
        <v>10</v>
      </c>
      <c r="G34397">
        <v>0.5</v>
      </c>
      <c r="H34397">
        <v>0.92620000000000002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1598</v>
      </c>
    </row>
    <row r="34398" spans="1:14" x14ac:dyDescent="0.25">
      <c r="A34398" s="1" t="s">
        <v>19</v>
      </c>
      <c r="B34398">
        <v>29</v>
      </c>
      <c r="C34398" s="2">
        <v>44705</v>
      </c>
      <c r="D34398" s="3">
        <v>0.29166666666666669</v>
      </c>
      <c r="E34398" s="3">
        <v>0.30208333333333331</v>
      </c>
      <c r="F34398">
        <v>10</v>
      </c>
      <c r="G34398">
        <v>0.88</v>
      </c>
      <c r="H34398">
        <v>1.3528099999999998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2334</v>
      </c>
    </row>
    <row r="34399" spans="1:14" x14ac:dyDescent="0.25">
      <c r="A34399" s="1" t="s">
        <v>19</v>
      </c>
      <c r="B34399">
        <v>30</v>
      </c>
      <c r="C34399" s="2">
        <v>44705</v>
      </c>
      <c r="D34399" s="3">
        <v>0.30208333333333331</v>
      </c>
      <c r="E34399" s="3">
        <v>0.3125</v>
      </c>
      <c r="F34399">
        <v>10</v>
      </c>
      <c r="G34399">
        <v>1.32</v>
      </c>
      <c r="H34399">
        <v>1.8569899999999999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3203</v>
      </c>
    </row>
    <row r="34400" spans="1:14" x14ac:dyDescent="0.25">
      <c r="A34400" s="1" t="s">
        <v>19</v>
      </c>
      <c r="B34400">
        <v>31</v>
      </c>
      <c r="C34400" s="2">
        <v>44705</v>
      </c>
      <c r="D34400" s="3">
        <v>0.3125</v>
      </c>
      <c r="E34400" s="3">
        <v>0.32291666666666669</v>
      </c>
      <c r="F34400">
        <v>10</v>
      </c>
      <c r="G34400">
        <v>2.09</v>
      </c>
      <c r="H34400">
        <v>2.42442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4182</v>
      </c>
    </row>
    <row r="34401" spans="1:14" x14ac:dyDescent="0.25">
      <c r="A34401" s="1" t="s">
        <v>19</v>
      </c>
      <c r="B34401">
        <v>32</v>
      </c>
      <c r="C34401" s="2">
        <v>44705</v>
      </c>
      <c r="D34401" s="3">
        <v>0.32291666666666669</v>
      </c>
      <c r="E34401" s="3">
        <v>0.33333333333333331</v>
      </c>
      <c r="F34401">
        <v>10</v>
      </c>
      <c r="G34401">
        <v>2.33</v>
      </c>
      <c r="H34401">
        <v>3.0175000000000001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5205</v>
      </c>
    </row>
    <row r="34402" spans="1:14" x14ac:dyDescent="0.25">
      <c r="A34402" s="1" t="s">
        <v>19</v>
      </c>
      <c r="B34402">
        <v>33</v>
      </c>
      <c r="C34402" s="2">
        <v>44705</v>
      </c>
      <c r="D34402" s="3">
        <v>0.33333333333333331</v>
      </c>
      <c r="E34402" s="3">
        <v>0.34375</v>
      </c>
      <c r="F34402">
        <v>10</v>
      </c>
      <c r="G34402">
        <v>3</v>
      </c>
      <c r="H34402">
        <v>3.6301600000000001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6262</v>
      </c>
    </row>
    <row r="34403" spans="1:14" x14ac:dyDescent="0.25">
      <c r="A34403" s="1" t="s">
        <v>19</v>
      </c>
      <c r="B34403">
        <v>34</v>
      </c>
      <c r="C34403" s="2">
        <v>44705</v>
      </c>
      <c r="D34403" s="3">
        <v>0.34375</v>
      </c>
      <c r="E34403" s="3">
        <v>0.35416666666666669</v>
      </c>
      <c r="F34403">
        <v>10</v>
      </c>
      <c r="G34403">
        <v>3.79</v>
      </c>
      <c r="H34403">
        <v>4.2137500000000001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7269</v>
      </c>
    </row>
    <row r="34404" spans="1:14" x14ac:dyDescent="0.25">
      <c r="A34404" s="1" t="s">
        <v>19</v>
      </c>
      <c r="B34404">
        <v>35</v>
      </c>
      <c r="C34404" s="2">
        <v>44705</v>
      </c>
      <c r="D34404" s="3">
        <v>0.35416666666666669</v>
      </c>
      <c r="E34404" s="3">
        <v>0.36458333333333331</v>
      </c>
      <c r="F34404">
        <v>10</v>
      </c>
      <c r="G34404">
        <v>4.4000000000000004</v>
      </c>
      <c r="H34404">
        <v>4.7868699999999995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8257</v>
      </c>
    </row>
    <row r="34405" spans="1:14" x14ac:dyDescent="0.25">
      <c r="A34405" s="1" t="s">
        <v>19</v>
      </c>
      <c r="B34405">
        <v>36</v>
      </c>
      <c r="C34405" s="2">
        <v>44705</v>
      </c>
      <c r="D34405" s="3">
        <v>0.36458333333333331</v>
      </c>
      <c r="E34405" s="3">
        <v>0.375</v>
      </c>
      <c r="F34405">
        <v>10</v>
      </c>
      <c r="G34405">
        <v>4.92</v>
      </c>
      <c r="H34405">
        <v>5.3599100000000002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9246</v>
      </c>
    </row>
    <row r="34406" spans="1:14" x14ac:dyDescent="0.25">
      <c r="A34406" s="1" t="s">
        <v>19</v>
      </c>
      <c r="B34406">
        <v>37</v>
      </c>
      <c r="C34406" s="2">
        <v>44705</v>
      </c>
      <c r="D34406" s="3">
        <v>0.375</v>
      </c>
      <c r="E34406" s="3">
        <v>0.38541666666666669</v>
      </c>
      <c r="F34406">
        <v>10</v>
      </c>
      <c r="G34406">
        <v>5.58</v>
      </c>
      <c r="H34406">
        <v>5.89351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10166</v>
      </c>
    </row>
    <row r="34407" spans="1:14" x14ac:dyDescent="0.25">
      <c r="A34407" s="1" t="s">
        <v>19</v>
      </c>
      <c r="B34407">
        <v>38</v>
      </c>
      <c r="C34407" s="2">
        <v>44705</v>
      </c>
      <c r="D34407" s="3">
        <v>0.38541666666666669</v>
      </c>
      <c r="E34407" s="3">
        <v>0.39583333333333331</v>
      </c>
      <c r="F34407">
        <v>10</v>
      </c>
      <c r="G34407">
        <v>6.24</v>
      </c>
      <c r="H34407">
        <v>6.3543100000000008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10961</v>
      </c>
    </row>
    <row r="34408" spans="1:14" x14ac:dyDescent="0.25">
      <c r="A34408" s="1" t="s">
        <v>19</v>
      </c>
      <c r="B34408">
        <v>39</v>
      </c>
      <c r="C34408" s="2">
        <v>44705</v>
      </c>
      <c r="D34408" s="3">
        <v>0.39583333333333331</v>
      </c>
      <c r="E34408" s="3">
        <v>0.40625</v>
      </c>
      <c r="F34408">
        <v>10</v>
      </c>
      <c r="G34408">
        <v>6.79</v>
      </c>
      <c r="H34408">
        <v>6.8083500000000008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11744</v>
      </c>
    </row>
    <row r="34409" spans="1:14" x14ac:dyDescent="0.25">
      <c r="A34409" s="1" t="s">
        <v>19</v>
      </c>
      <c r="B34409">
        <v>40</v>
      </c>
      <c r="C34409" s="2">
        <v>44705</v>
      </c>
      <c r="D34409" s="3">
        <v>0.40625</v>
      </c>
      <c r="E34409" s="3">
        <v>0.41666666666666669</v>
      </c>
      <c r="F34409">
        <v>10</v>
      </c>
      <c r="G34409">
        <v>7.23</v>
      </c>
      <c r="H34409">
        <v>7.2274099999999999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12467</v>
      </c>
    </row>
    <row r="34410" spans="1:14" x14ac:dyDescent="0.25">
      <c r="A34410" s="1" t="s">
        <v>19</v>
      </c>
      <c r="B34410">
        <v>41</v>
      </c>
      <c r="C34410" s="2">
        <v>44705</v>
      </c>
      <c r="D34410" s="3">
        <v>0.41666666666666669</v>
      </c>
      <c r="E34410" s="3">
        <v>0.42708333333333331</v>
      </c>
      <c r="F34410">
        <v>10</v>
      </c>
      <c r="G34410">
        <v>7.56</v>
      </c>
      <c r="H34410">
        <v>7.5953600000000003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13102</v>
      </c>
    </row>
    <row r="34411" spans="1:14" x14ac:dyDescent="0.25">
      <c r="A34411" s="1" t="s">
        <v>19</v>
      </c>
      <c r="B34411">
        <v>42</v>
      </c>
      <c r="C34411" s="2">
        <v>44705</v>
      </c>
      <c r="D34411" s="3">
        <v>0.42708333333333331</v>
      </c>
      <c r="E34411" s="3">
        <v>0.4375</v>
      </c>
      <c r="F34411">
        <v>10</v>
      </c>
      <c r="G34411">
        <v>7.9</v>
      </c>
      <c r="H34411">
        <v>7.9214900000000004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13665</v>
      </c>
    </row>
    <row r="34412" spans="1:14" x14ac:dyDescent="0.25">
      <c r="A34412" s="1" t="s">
        <v>19</v>
      </c>
      <c r="B34412">
        <v>43</v>
      </c>
      <c r="C34412" s="2">
        <v>44705</v>
      </c>
      <c r="D34412" s="3">
        <v>0.4375</v>
      </c>
      <c r="E34412" s="3">
        <v>0.44791666666666669</v>
      </c>
      <c r="F34412">
        <v>10</v>
      </c>
      <c r="G34412">
        <v>7.93</v>
      </c>
      <c r="H34412">
        <v>8.2172099999999997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14175</v>
      </c>
    </row>
    <row r="34413" spans="1:14" x14ac:dyDescent="0.25">
      <c r="A34413" s="1" t="s">
        <v>19</v>
      </c>
      <c r="B34413">
        <v>44</v>
      </c>
      <c r="C34413" s="2">
        <v>44705</v>
      </c>
      <c r="D34413" s="3">
        <v>0.44791666666666669</v>
      </c>
      <c r="E34413" s="3">
        <v>0.45833333333333331</v>
      </c>
      <c r="F34413">
        <v>10</v>
      </c>
      <c r="G34413">
        <v>8.1199999999999992</v>
      </c>
      <c r="H34413">
        <v>8.4643300000000004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14601</v>
      </c>
    </row>
    <row r="34414" spans="1:14" x14ac:dyDescent="0.25">
      <c r="A34414" s="1" t="s">
        <v>19</v>
      </c>
      <c r="B34414">
        <v>45</v>
      </c>
      <c r="C34414" s="2">
        <v>44705</v>
      </c>
      <c r="D34414" s="3">
        <v>0.45833333333333331</v>
      </c>
      <c r="E34414" s="3">
        <v>0.46875</v>
      </c>
      <c r="F34414">
        <v>10</v>
      </c>
      <c r="G34414">
        <v>8.25</v>
      </c>
      <c r="H34414">
        <v>8.6874500000000001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14986</v>
      </c>
    </row>
    <row r="34415" spans="1:14" x14ac:dyDescent="0.25">
      <c r="A34415" s="1" t="s">
        <v>19</v>
      </c>
      <c r="B34415">
        <v>46</v>
      </c>
      <c r="C34415" s="2">
        <v>44705</v>
      </c>
      <c r="D34415" s="3">
        <v>0.46875</v>
      </c>
      <c r="E34415" s="3">
        <v>0.47916666666666669</v>
      </c>
      <c r="F34415">
        <v>10</v>
      </c>
      <c r="G34415">
        <v>8.3699999999999992</v>
      </c>
      <c r="H34415">
        <v>8.8266000000000009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15226</v>
      </c>
    </row>
    <row r="34416" spans="1:14" x14ac:dyDescent="0.25">
      <c r="A34416" s="1" t="s">
        <v>19</v>
      </c>
      <c r="B34416">
        <v>47</v>
      </c>
      <c r="C34416" s="2">
        <v>44705</v>
      </c>
      <c r="D34416" s="3">
        <v>0.47916666666666669</v>
      </c>
      <c r="E34416" s="3">
        <v>0.48958333333333331</v>
      </c>
      <c r="F34416">
        <v>10</v>
      </c>
      <c r="G34416">
        <v>8.4499999999999993</v>
      </c>
      <c r="H34416">
        <v>8.9495199999999997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15438</v>
      </c>
    </row>
    <row r="34417" spans="1:14" x14ac:dyDescent="0.25">
      <c r="A34417" s="1" t="s">
        <v>19</v>
      </c>
      <c r="B34417">
        <v>48</v>
      </c>
      <c r="C34417" s="2">
        <v>44705</v>
      </c>
      <c r="D34417" s="3">
        <v>0.48958333333333331</v>
      </c>
      <c r="E34417" s="3">
        <v>0.5</v>
      </c>
      <c r="F34417">
        <v>10</v>
      </c>
      <c r="G34417">
        <v>8.48</v>
      </c>
      <c r="H34417">
        <v>9.0300200000000004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15577</v>
      </c>
    </row>
    <row r="34418" spans="1:14" x14ac:dyDescent="0.25">
      <c r="A34418" s="1" t="s">
        <v>19</v>
      </c>
      <c r="B34418">
        <v>49</v>
      </c>
      <c r="C34418" s="2">
        <v>44705</v>
      </c>
      <c r="D34418" s="3">
        <v>0.5</v>
      </c>
      <c r="E34418" s="3">
        <v>0.51041666666666663</v>
      </c>
      <c r="F34418">
        <v>10</v>
      </c>
      <c r="G34418">
        <v>8.4600000000000009</v>
      </c>
      <c r="H34418">
        <v>9.0768299999999993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15658</v>
      </c>
    </row>
    <row r="34419" spans="1:14" x14ac:dyDescent="0.25">
      <c r="A34419" s="1" t="s">
        <v>19</v>
      </c>
      <c r="B34419">
        <v>50</v>
      </c>
      <c r="C34419" s="2">
        <v>44705</v>
      </c>
      <c r="D34419" s="3">
        <v>0.51041666666666663</v>
      </c>
      <c r="E34419" s="3">
        <v>0.52083333333333337</v>
      </c>
      <c r="F34419">
        <v>10</v>
      </c>
      <c r="G34419">
        <v>8.43</v>
      </c>
      <c r="H34419">
        <v>9.0577099999999984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15625</v>
      </c>
    </row>
    <row r="34420" spans="1:14" x14ac:dyDescent="0.25">
      <c r="A34420" s="1" t="s">
        <v>19</v>
      </c>
      <c r="B34420">
        <v>51</v>
      </c>
      <c r="C34420" s="2">
        <v>44705</v>
      </c>
      <c r="D34420" s="3">
        <v>0.52083333333333337</v>
      </c>
      <c r="E34420" s="3">
        <v>0.53125</v>
      </c>
      <c r="F34420">
        <v>10</v>
      </c>
      <c r="G34420">
        <v>8.36</v>
      </c>
      <c r="H34420">
        <v>9.0458600000000011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15604</v>
      </c>
    </row>
    <row r="34421" spans="1:14" x14ac:dyDescent="0.25">
      <c r="A34421" s="1" t="s">
        <v>19</v>
      </c>
      <c r="B34421">
        <v>52</v>
      </c>
      <c r="C34421" s="2">
        <v>44705</v>
      </c>
      <c r="D34421" s="3">
        <v>0.53125</v>
      </c>
      <c r="E34421" s="3">
        <v>0.54166666666666663</v>
      </c>
      <c r="F34421">
        <v>10</v>
      </c>
      <c r="G34421">
        <v>8.23</v>
      </c>
      <c r="H34421">
        <v>8.9720700000000004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15477</v>
      </c>
    </row>
    <row r="34422" spans="1:14" x14ac:dyDescent="0.25">
      <c r="A34422" s="1" t="s">
        <v>19</v>
      </c>
      <c r="B34422">
        <v>53</v>
      </c>
      <c r="C34422" s="2">
        <v>44705</v>
      </c>
      <c r="D34422" s="3">
        <v>0.54166666666666663</v>
      </c>
      <c r="E34422" s="3">
        <v>0.55208333333333337</v>
      </c>
      <c r="F34422">
        <v>10</v>
      </c>
      <c r="G34422">
        <v>8.0399999999999991</v>
      </c>
      <c r="H34422">
        <v>8.8444199999999995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15257</v>
      </c>
    </row>
    <row r="34423" spans="1:14" x14ac:dyDescent="0.25">
      <c r="A34423" s="1" t="s">
        <v>19</v>
      </c>
      <c r="B34423">
        <v>54</v>
      </c>
      <c r="C34423" s="2">
        <v>44705</v>
      </c>
      <c r="D34423" s="3">
        <v>0.55208333333333337</v>
      </c>
      <c r="E34423" s="3">
        <v>0.5625</v>
      </c>
      <c r="F34423">
        <v>10</v>
      </c>
      <c r="G34423">
        <v>7.85</v>
      </c>
      <c r="H34423">
        <v>8.6977499999999992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15004</v>
      </c>
    </row>
    <row r="34424" spans="1:14" x14ac:dyDescent="0.25">
      <c r="A34424" s="1" t="s">
        <v>19</v>
      </c>
      <c r="B34424">
        <v>55</v>
      </c>
      <c r="C34424" s="2">
        <v>44705</v>
      </c>
      <c r="D34424" s="3">
        <v>0.5625</v>
      </c>
      <c r="E34424" s="3">
        <v>0.57291666666666663</v>
      </c>
      <c r="F34424">
        <v>10</v>
      </c>
      <c r="G34424">
        <v>7.59</v>
      </c>
      <c r="H34424">
        <v>8.5051100000000002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14671</v>
      </c>
    </row>
    <row r="34425" spans="1:14" x14ac:dyDescent="0.25">
      <c r="A34425" s="1" t="s">
        <v>19</v>
      </c>
      <c r="B34425">
        <v>56</v>
      </c>
      <c r="C34425" s="2">
        <v>44705</v>
      </c>
      <c r="D34425" s="3">
        <v>0.57291666666666663</v>
      </c>
      <c r="E34425" s="3">
        <v>0.58333333333333337</v>
      </c>
      <c r="F34425">
        <v>10</v>
      </c>
      <c r="G34425">
        <v>7.25</v>
      </c>
      <c r="H34425">
        <v>8.2878799999999995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14297</v>
      </c>
    </row>
    <row r="34426" spans="1:14" x14ac:dyDescent="0.25">
      <c r="A34426" s="1" t="s">
        <v>19</v>
      </c>
      <c r="B34426">
        <v>57</v>
      </c>
      <c r="C34426" s="2">
        <v>44705</v>
      </c>
      <c r="D34426" s="3">
        <v>0.58333333333333337</v>
      </c>
      <c r="E34426" s="3">
        <v>0.59375</v>
      </c>
      <c r="F34426">
        <v>10</v>
      </c>
      <c r="G34426">
        <v>7.05</v>
      </c>
      <c r="H34426">
        <v>8.0691699999999997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13919</v>
      </c>
    </row>
    <row r="34427" spans="1:14" x14ac:dyDescent="0.25">
      <c r="A34427" s="1" t="s">
        <v>19</v>
      </c>
      <c r="B34427">
        <v>58</v>
      </c>
      <c r="C34427" s="2">
        <v>44705</v>
      </c>
      <c r="D34427" s="3">
        <v>0.59375</v>
      </c>
      <c r="E34427" s="3">
        <v>0.60416666666666663</v>
      </c>
      <c r="F34427">
        <v>10</v>
      </c>
      <c r="G34427">
        <v>7.16</v>
      </c>
      <c r="H34427">
        <v>7.7158699999999998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13310</v>
      </c>
    </row>
    <row r="34428" spans="1:14" x14ac:dyDescent="0.25">
      <c r="A34428" s="1" t="s">
        <v>19</v>
      </c>
      <c r="B34428">
        <v>59</v>
      </c>
      <c r="C34428" s="2">
        <v>44705</v>
      </c>
      <c r="D34428" s="3">
        <v>0.60416666666666663</v>
      </c>
      <c r="E34428" s="3">
        <v>0.61458333333333337</v>
      </c>
      <c r="F34428">
        <v>10</v>
      </c>
      <c r="G34428">
        <v>6.72</v>
      </c>
      <c r="H34428">
        <v>7.3898200000000003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12747</v>
      </c>
    </row>
    <row r="34429" spans="1:14" x14ac:dyDescent="0.25">
      <c r="A34429" s="1" t="s">
        <v>19</v>
      </c>
      <c r="B34429">
        <v>60</v>
      </c>
      <c r="C34429" s="2">
        <v>44705</v>
      </c>
      <c r="D34429" s="3">
        <v>0.61458333333333337</v>
      </c>
      <c r="E34429" s="3">
        <v>0.625</v>
      </c>
      <c r="F34429">
        <v>10</v>
      </c>
      <c r="G34429">
        <v>6.3</v>
      </c>
      <c r="H34429">
        <v>7.0613700000000001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12181</v>
      </c>
    </row>
    <row r="34430" spans="1:14" x14ac:dyDescent="0.25">
      <c r="A34430" s="1" t="s">
        <v>19</v>
      </c>
      <c r="B34430">
        <v>61</v>
      </c>
      <c r="C34430" s="2">
        <v>44705</v>
      </c>
      <c r="D34430" s="3">
        <v>0.625</v>
      </c>
      <c r="E34430" s="3">
        <v>0.63541666666666663</v>
      </c>
      <c r="F34430">
        <v>10</v>
      </c>
      <c r="G34430">
        <v>5.91</v>
      </c>
      <c r="H34430">
        <v>6.6201099999999995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11420</v>
      </c>
    </row>
    <row r="34431" spans="1:14" x14ac:dyDescent="0.25">
      <c r="A34431" s="1" t="s">
        <v>19</v>
      </c>
      <c r="B34431">
        <v>62</v>
      </c>
      <c r="C34431" s="2">
        <v>44705</v>
      </c>
      <c r="D34431" s="3">
        <v>0.63541666666666663</v>
      </c>
      <c r="E34431" s="3">
        <v>0.64583333333333337</v>
      </c>
      <c r="F34431">
        <v>10</v>
      </c>
      <c r="G34431">
        <v>5.5</v>
      </c>
      <c r="H34431">
        <v>6.0956700000000001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10515</v>
      </c>
    </row>
    <row r="34432" spans="1:14" x14ac:dyDescent="0.25">
      <c r="A34432" s="1" t="s">
        <v>19</v>
      </c>
      <c r="B34432">
        <v>63</v>
      </c>
      <c r="C34432" s="2">
        <v>44705</v>
      </c>
      <c r="D34432" s="3">
        <v>0.64583333333333337</v>
      </c>
      <c r="E34432" s="3">
        <v>0.65625</v>
      </c>
      <c r="F34432">
        <v>10</v>
      </c>
      <c r="G34432">
        <v>5.0599999999999996</v>
      </c>
      <c r="H34432">
        <v>5.5690299999999997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9607</v>
      </c>
    </row>
    <row r="34433" spans="1:14" x14ac:dyDescent="0.25">
      <c r="A34433" s="1" t="s">
        <v>19</v>
      </c>
      <c r="B34433">
        <v>64</v>
      </c>
      <c r="C34433" s="2">
        <v>44705</v>
      </c>
      <c r="D34433" s="3">
        <v>0.65625</v>
      </c>
      <c r="E34433" s="3">
        <v>0.66666666666666663</v>
      </c>
      <c r="F34433">
        <v>10</v>
      </c>
      <c r="G34433">
        <v>4.57</v>
      </c>
      <c r="H34433">
        <v>5.0821199999999997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8767</v>
      </c>
    </row>
    <row r="34434" spans="1:14" x14ac:dyDescent="0.25">
      <c r="A34434" s="1" t="s">
        <v>19</v>
      </c>
      <c r="B34434">
        <v>65</v>
      </c>
      <c r="C34434" s="2">
        <v>44705</v>
      </c>
      <c r="D34434" s="3">
        <v>0.66666666666666663</v>
      </c>
      <c r="E34434" s="3">
        <v>0.67708333333333337</v>
      </c>
      <c r="F34434">
        <v>10</v>
      </c>
      <c r="G34434">
        <v>4.0199999999999996</v>
      </c>
      <c r="H34434">
        <v>4.49953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7762</v>
      </c>
    </row>
    <row r="34435" spans="1:14" x14ac:dyDescent="0.25">
      <c r="A34435" s="1" t="s">
        <v>19</v>
      </c>
      <c r="B34435">
        <v>66</v>
      </c>
      <c r="C34435" s="2">
        <v>44705</v>
      </c>
      <c r="D34435" s="3">
        <v>0.67708333333333337</v>
      </c>
      <c r="E34435" s="3">
        <v>0.6875</v>
      </c>
      <c r="F34435">
        <v>10</v>
      </c>
      <c r="G34435">
        <v>3.62</v>
      </c>
      <c r="H34435">
        <v>3.8647499999999999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6667</v>
      </c>
    </row>
    <row r="34436" spans="1:14" x14ac:dyDescent="0.25">
      <c r="A34436" s="1" t="s">
        <v>19</v>
      </c>
      <c r="B34436">
        <v>67</v>
      </c>
      <c r="C34436" s="2">
        <v>44705</v>
      </c>
      <c r="D34436" s="3">
        <v>0.6875</v>
      </c>
      <c r="E34436" s="3">
        <v>0.69791666666666663</v>
      </c>
      <c r="F34436">
        <v>10</v>
      </c>
      <c r="G34436">
        <v>3.07</v>
      </c>
      <c r="H34436">
        <v>3.3076599999999998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5706</v>
      </c>
    </row>
    <row r="34437" spans="1:14" x14ac:dyDescent="0.25">
      <c r="A34437" s="1" t="s">
        <v>19</v>
      </c>
      <c r="B34437">
        <v>68</v>
      </c>
      <c r="C34437" s="2">
        <v>44705</v>
      </c>
      <c r="D34437" s="3">
        <v>0.69791666666666663</v>
      </c>
      <c r="E34437" s="3">
        <v>0.70833333333333337</v>
      </c>
      <c r="F34437">
        <v>10</v>
      </c>
      <c r="G34437">
        <v>2.5299999999999998</v>
      </c>
      <c r="H34437">
        <v>2.6076899999999998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4498</v>
      </c>
    </row>
    <row r="34438" spans="1:14" x14ac:dyDescent="0.25">
      <c r="A34438" s="1" t="s">
        <v>19</v>
      </c>
      <c r="B34438">
        <v>69</v>
      </c>
      <c r="C34438" s="2">
        <v>44705</v>
      </c>
      <c r="D34438" s="3">
        <v>0.70833333333333337</v>
      </c>
      <c r="E34438" s="3">
        <v>0.71875</v>
      </c>
      <c r="F34438">
        <v>10</v>
      </c>
      <c r="G34438">
        <v>1.99</v>
      </c>
      <c r="H34438">
        <v>2.0575199999999998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3549</v>
      </c>
    </row>
    <row r="34439" spans="1:14" x14ac:dyDescent="0.25">
      <c r="A34439" s="1" t="s">
        <v>19</v>
      </c>
      <c r="B34439">
        <v>70</v>
      </c>
      <c r="C34439" s="2">
        <v>44705</v>
      </c>
      <c r="D34439" s="3">
        <v>0.71875</v>
      </c>
      <c r="E34439" s="3">
        <v>0.72916666666666663</v>
      </c>
      <c r="F34439">
        <v>10</v>
      </c>
      <c r="G34439">
        <v>1.46</v>
      </c>
      <c r="H34439">
        <v>1.55809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2688</v>
      </c>
    </row>
    <row r="34440" spans="1:14" x14ac:dyDescent="0.25">
      <c r="A34440" s="1" t="s">
        <v>19</v>
      </c>
      <c r="B34440">
        <v>71</v>
      </c>
      <c r="C34440" s="2">
        <v>44705</v>
      </c>
      <c r="D34440" s="3">
        <v>0.72916666666666663</v>
      </c>
      <c r="E34440" s="3">
        <v>0.73958333333333337</v>
      </c>
      <c r="F34440">
        <v>10</v>
      </c>
      <c r="G34440">
        <v>1.03</v>
      </c>
      <c r="H34440">
        <v>1.0725199999999999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1850</v>
      </c>
    </row>
    <row r="34441" spans="1:14" x14ac:dyDescent="0.25">
      <c r="A34441" s="1" t="s">
        <v>19</v>
      </c>
      <c r="B34441">
        <v>72</v>
      </c>
      <c r="C34441" s="2">
        <v>44705</v>
      </c>
      <c r="D34441" s="3">
        <v>0.73958333333333337</v>
      </c>
      <c r="E34441" s="3">
        <v>0.75</v>
      </c>
      <c r="F34441">
        <v>10</v>
      </c>
      <c r="G34441">
        <v>0.7</v>
      </c>
      <c r="H34441">
        <v>0.67919000000000007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1172</v>
      </c>
    </row>
    <row r="34442" spans="1:14" x14ac:dyDescent="0.25">
      <c r="A34442" s="1" t="s">
        <v>19</v>
      </c>
      <c r="B34442">
        <v>73</v>
      </c>
      <c r="C34442" s="2">
        <v>44705</v>
      </c>
      <c r="D34442" s="3">
        <v>0.75</v>
      </c>
      <c r="E34442" s="3">
        <v>0.76041666666666663</v>
      </c>
      <c r="F34442">
        <v>10</v>
      </c>
      <c r="G34442">
        <v>0.48</v>
      </c>
      <c r="H34442">
        <v>0.37527999999999995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647</v>
      </c>
    </row>
    <row r="34443" spans="1:14" x14ac:dyDescent="0.25">
      <c r="A34443" s="1" t="s">
        <v>19</v>
      </c>
      <c r="B34443">
        <v>74</v>
      </c>
      <c r="C34443" s="2">
        <v>44705</v>
      </c>
      <c r="D34443" s="3">
        <v>0.76041666666666663</v>
      </c>
      <c r="E34443" s="3">
        <v>0.77083333333333337</v>
      </c>
      <c r="F34443">
        <v>10</v>
      </c>
      <c r="G34443">
        <v>0.25</v>
      </c>
      <c r="H34443">
        <v>0.13275999999999999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229</v>
      </c>
    </row>
    <row r="34444" spans="1:14" x14ac:dyDescent="0.25">
      <c r="A34444" s="1" t="s">
        <v>19</v>
      </c>
      <c r="B34444">
        <v>75</v>
      </c>
      <c r="C34444" s="2">
        <v>44705</v>
      </c>
      <c r="D34444" s="3">
        <v>0.77083333333333337</v>
      </c>
      <c r="E34444" s="3">
        <v>0.78125</v>
      </c>
      <c r="F34444">
        <v>10</v>
      </c>
      <c r="G34444">
        <v>0.08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</row>
    <row r="34445" spans="1:14" x14ac:dyDescent="0.25">
      <c r="A34445" s="1" t="s">
        <v>19</v>
      </c>
      <c r="B34445">
        <v>76</v>
      </c>
      <c r="C34445" s="2">
        <v>44705</v>
      </c>
      <c r="D34445" s="3">
        <v>0.78125</v>
      </c>
      <c r="E34445" s="3">
        <v>0.79166666666666663</v>
      </c>
      <c r="F34445">
        <v>10</v>
      </c>
      <c r="G34445">
        <v>0.01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</row>
    <row r="34446" spans="1:14" x14ac:dyDescent="0.25">
      <c r="A34446" s="1" t="s">
        <v>19</v>
      </c>
      <c r="B34446">
        <v>77</v>
      </c>
      <c r="C34446" s="2">
        <v>44705</v>
      </c>
      <c r="D34446" s="3">
        <v>0.79166666666666663</v>
      </c>
      <c r="E34446" s="3">
        <v>0.80208333333333337</v>
      </c>
      <c r="F34446">
        <v>1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</row>
    <row r="34447" spans="1:14" x14ac:dyDescent="0.25">
      <c r="A34447" s="1" t="s">
        <v>19</v>
      </c>
      <c r="B34447">
        <v>78</v>
      </c>
      <c r="C34447" s="2">
        <v>44705</v>
      </c>
      <c r="D34447" s="3">
        <v>0.80208333333333337</v>
      </c>
      <c r="E34447" s="3">
        <v>0.8125</v>
      </c>
      <c r="F34447">
        <v>1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</row>
    <row r="34448" spans="1:14" x14ac:dyDescent="0.25">
      <c r="A34448" s="1" t="s">
        <v>19</v>
      </c>
      <c r="B34448">
        <v>79</v>
      </c>
      <c r="C34448" s="2">
        <v>44705</v>
      </c>
      <c r="D34448" s="3">
        <v>0.8125</v>
      </c>
      <c r="E34448" s="3">
        <v>0.82291666666666663</v>
      </c>
      <c r="F34448">
        <v>1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</row>
    <row r="34449" spans="1:14" x14ac:dyDescent="0.25">
      <c r="A34449" s="1" t="s">
        <v>19</v>
      </c>
      <c r="B34449">
        <v>80</v>
      </c>
      <c r="C34449" s="2">
        <v>44705</v>
      </c>
      <c r="D34449" s="3">
        <v>0.82291666666666663</v>
      </c>
      <c r="E34449" s="3">
        <v>0.83333333333333337</v>
      </c>
      <c r="F34449">
        <v>1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</row>
    <row r="34450" spans="1:14" x14ac:dyDescent="0.25">
      <c r="A34450" s="1" t="s">
        <v>19</v>
      </c>
      <c r="B34450">
        <v>81</v>
      </c>
      <c r="C34450" s="2">
        <v>44705</v>
      </c>
      <c r="D34450" s="3">
        <v>0.83333333333333337</v>
      </c>
      <c r="E34450" s="3">
        <v>0.84375</v>
      </c>
      <c r="F34450">
        <v>1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</row>
    <row r="34451" spans="1:14" x14ac:dyDescent="0.25">
      <c r="A34451" s="1" t="s">
        <v>19</v>
      </c>
      <c r="B34451">
        <v>82</v>
      </c>
      <c r="C34451" s="2">
        <v>44705</v>
      </c>
      <c r="D34451" s="3">
        <v>0.84375</v>
      </c>
      <c r="E34451" s="3">
        <v>0.85416666666666663</v>
      </c>
      <c r="F34451">
        <v>1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</row>
    <row r="34452" spans="1:14" x14ac:dyDescent="0.25">
      <c r="A34452" s="1" t="s">
        <v>19</v>
      </c>
      <c r="B34452">
        <v>83</v>
      </c>
      <c r="C34452" s="2">
        <v>44705</v>
      </c>
      <c r="D34452" s="3">
        <v>0.85416666666666663</v>
      </c>
      <c r="E34452" s="3">
        <v>0.86458333333333337</v>
      </c>
      <c r="F34452">
        <v>1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</row>
    <row r="34453" spans="1:14" x14ac:dyDescent="0.25">
      <c r="A34453" s="1" t="s">
        <v>19</v>
      </c>
      <c r="B34453">
        <v>84</v>
      </c>
      <c r="C34453" s="2">
        <v>44705</v>
      </c>
      <c r="D34453" s="3">
        <v>0.86458333333333337</v>
      </c>
      <c r="E34453" s="3">
        <v>0.875</v>
      </c>
      <c r="F34453">
        <v>1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</row>
    <row r="34454" spans="1:14" x14ac:dyDescent="0.25">
      <c r="A34454" s="1" t="s">
        <v>19</v>
      </c>
      <c r="B34454">
        <v>85</v>
      </c>
      <c r="C34454" s="2">
        <v>44705</v>
      </c>
      <c r="D34454" s="3">
        <v>0.875</v>
      </c>
      <c r="E34454" s="3">
        <v>0.88541666666666663</v>
      </c>
      <c r="F34454">
        <v>1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</row>
    <row r="34455" spans="1:14" x14ac:dyDescent="0.25">
      <c r="A34455" s="1" t="s">
        <v>19</v>
      </c>
      <c r="B34455">
        <v>86</v>
      </c>
      <c r="C34455" s="2">
        <v>44705</v>
      </c>
      <c r="D34455" s="3">
        <v>0.88541666666666663</v>
      </c>
      <c r="E34455" s="3">
        <v>0.89583333333333337</v>
      </c>
      <c r="F34455">
        <v>1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</row>
    <row r="34456" spans="1:14" x14ac:dyDescent="0.25">
      <c r="A34456" s="1" t="s">
        <v>19</v>
      </c>
      <c r="B34456">
        <v>87</v>
      </c>
      <c r="C34456" s="2">
        <v>44705</v>
      </c>
      <c r="D34456" s="3">
        <v>0.89583333333333337</v>
      </c>
      <c r="E34456" s="3">
        <v>0.90625</v>
      </c>
      <c r="F34456">
        <v>1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</row>
    <row r="34457" spans="1:14" x14ac:dyDescent="0.25">
      <c r="A34457" s="1" t="s">
        <v>19</v>
      </c>
      <c r="B34457">
        <v>88</v>
      </c>
      <c r="C34457" s="2">
        <v>44705</v>
      </c>
      <c r="D34457" s="3">
        <v>0.90625</v>
      </c>
      <c r="E34457" s="3">
        <v>0.91666666666666663</v>
      </c>
      <c r="F34457">
        <v>1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</row>
    <row r="34458" spans="1:14" x14ac:dyDescent="0.25">
      <c r="A34458" s="1" t="s">
        <v>19</v>
      </c>
      <c r="B34458">
        <v>89</v>
      </c>
      <c r="C34458" s="2">
        <v>44705</v>
      </c>
      <c r="D34458" s="3">
        <v>0.91666666666666663</v>
      </c>
      <c r="E34458" s="3">
        <v>0.92708333333333337</v>
      </c>
      <c r="F34458">
        <v>1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</row>
    <row r="34459" spans="1:14" x14ac:dyDescent="0.25">
      <c r="A34459" s="1" t="s">
        <v>19</v>
      </c>
      <c r="B34459">
        <v>90</v>
      </c>
      <c r="C34459" s="2">
        <v>44705</v>
      </c>
      <c r="D34459" s="3">
        <v>0.92708333333333337</v>
      </c>
      <c r="E34459" s="3">
        <v>0.9375</v>
      </c>
      <c r="F34459">
        <v>1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</row>
    <row r="34460" spans="1:14" x14ac:dyDescent="0.25">
      <c r="A34460" s="1" t="s">
        <v>19</v>
      </c>
      <c r="B34460">
        <v>91</v>
      </c>
      <c r="C34460" s="2">
        <v>44705</v>
      </c>
      <c r="D34460" s="3">
        <v>0.9375</v>
      </c>
      <c r="E34460" s="3">
        <v>0.94791666666666663</v>
      </c>
      <c r="F34460">
        <v>1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</row>
    <row r="34461" spans="1:14" x14ac:dyDescent="0.25">
      <c r="A34461" s="1" t="s">
        <v>19</v>
      </c>
      <c r="B34461">
        <v>92</v>
      </c>
      <c r="C34461" s="2">
        <v>44705</v>
      </c>
      <c r="D34461" s="3">
        <v>0.94791666666666663</v>
      </c>
      <c r="E34461" s="3">
        <v>0.95833333333333337</v>
      </c>
      <c r="F34461">
        <v>1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</row>
    <row r="34462" spans="1:14" x14ac:dyDescent="0.25">
      <c r="A34462" s="1" t="s">
        <v>19</v>
      </c>
      <c r="B34462">
        <v>93</v>
      </c>
      <c r="C34462" s="2">
        <v>44705</v>
      </c>
      <c r="D34462" s="3">
        <v>0.95833333333333337</v>
      </c>
      <c r="E34462" s="3">
        <v>0.96875</v>
      </c>
      <c r="F34462">
        <v>1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</row>
    <row r="34463" spans="1:14" x14ac:dyDescent="0.25">
      <c r="A34463" s="1" t="s">
        <v>19</v>
      </c>
      <c r="B34463">
        <v>94</v>
      </c>
      <c r="C34463" s="2">
        <v>44705</v>
      </c>
      <c r="D34463" s="3">
        <v>0.96875</v>
      </c>
      <c r="E34463" s="3">
        <v>0.97916666666666663</v>
      </c>
      <c r="F34463">
        <v>1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</row>
    <row r="34464" spans="1:14" x14ac:dyDescent="0.25">
      <c r="A34464" s="1" t="s">
        <v>19</v>
      </c>
      <c r="B34464">
        <v>95</v>
      </c>
      <c r="C34464" s="2">
        <v>44705</v>
      </c>
      <c r="D34464" s="3">
        <v>0.97916666666666663</v>
      </c>
      <c r="E34464" s="3">
        <v>0.98958333333333337</v>
      </c>
      <c r="F34464">
        <v>1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</row>
    <row r="34465" spans="1:14" x14ac:dyDescent="0.25">
      <c r="A34465" s="1" t="s">
        <v>19</v>
      </c>
      <c r="B34465">
        <v>96</v>
      </c>
      <c r="C34465" s="2">
        <v>44705</v>
      </c>
      <c r="D34465" s="3">
        <v>0.98958333333333337</v>
      </c>
      <c r="E34465" s="3">
        <v>0</v>
      </c>
      <c r="F34465">
        <v>1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</row>
    <row r="34466" spans="1:14" x14ac:dyDescent="0.25">
      <c r="A34466" s="1" t="s">
        <v>19</v>
      </c>
      <c r="B34466">
        <v>1</v>
      </c>
      <c r="C34466" s="2">
        <v>44706</v>
      </c>
      <c r="D34466" s="3">
        <v>0</v>
      </c>
      <c r="E34466" s="3">
        <v>1.0416666666666666E-2</v>
      </c>
      <c r="F34466">
        <v>1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</row>
    <row r="34467" spans="1:14" x14ac:dyDescent="0.25">
      <c r="A34467" s="1" t="s">
        <v>19</v>
      </c>
      <c r="B34467">
        <v>2</v>
      </c>
      <c r="C34467" s="2">
        <v>44706</v>
      </c>
      <c r="D34467" s="3">
        <v>1.0416666666666666E-2</v>
      </c>
      <c r="E34467" s="3">
        <v>2.0833333333333332E-2</v>
      </c>
      <c r="F34467">
        <v>1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</row>
    <row r="34468" spans="1:14" x14ac:dyDescent="0.25">
      <c r="A34468" s="1" t="s">
        <v>19</v>
      </c>
      <c r="B34468">
        <v>3</v>
      </c>
      <c r="C34468" s="2">
        <v>44706</v>
      </c>
      <c r="D34468" s="3">
        <v>2.0833333333333332E-2</v>
      </c>
      <c r="E34468" s="3">
        <v>3.125E-2</v>
      </c>
      <c r="F34468">
        <v>1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</row>
    <row r="34469" spans="1:14" x14ac:dyDescent="0.25">
      <c r="A34469" s="1" t="s">
        <v>19</v>
      </c>
      <c r="B34469">
        <v>4</v>
      </c>
      <c r="C34469" s="2">
        <v>44706</v>
      </c>
      <c r="D34469" s="3">
        <v>3.125E-2</v>
      </c>
      <c r="E34469" s="3">
        <v>4.1666666666666664E-2</v>
      </c>
      <c r="F34469">
        <v>1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</row>
    <row r="34470" spans="1:14" x14ac:dyDescent="0.25">
      <c r="A34470" s="1" t="s">
        <v>19</v>
      </c>
      <c r="B34470">
        <v>5</v>
      </c>
      <c r="C34470" s="2">
        <v>44706</v>
      </c>
      <c r="D34470" s="3">
        <v>4.1666666666666664E-2</v>
      </c>
      <c r="E34470" s="3">
        <v>5.2083333333333336E-2</v>
      </c>
      <c r="F34470">
        <v>1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</row>
    <row r="34471" spans="1:14" x14ac:dyDescent="0.25">
      <c r="A34471" s="1" t="s">
        <v>19</v>
      </c>
      <c r="B34471">
        <v>6</v>
      </c>
      <c r="C34471" s="2">
        <v>44706</v>
      </c>
      <c r="D34471" s="3">
        <v>5.2083333333333336E-2</v>
      </c>
      <c r="E34471" s="3">
        <v>6.25E-2</v>
      </c>
      <c r="F34471">
        <v>1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</row>
    <row r="34472" spans="1:14" x14ac:dyDescent="0.25">
      <c r="A34472" s="1" t="s">
        <v>19</v>
      </c>
      <c r="B34472">
        <v>7</v>
      </c>
      <c r="C34472" s="2">
        <v>44706</v>
      </c>
      <c r="D34472" s="3">
        <v>6.25E-2</v>
      </c>
      <c r="E34472" s="3">
        <v>7.2916666666666671E-2</v>
      </c>
      <c r="F34472">
        <v>1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</row>
    <row r="34473" spans="1:14" x14ac:dyDescent="0.25">
      <c r="A34473" s="1" t="s">
        <v>19</v>
      </c>
      <c r="B34473">
        <v>8</v>
      </c>
      <c r="C34473" s="2">
        <v>44706</v>
      </c>
      <c r="D34473" s="3">
        <v>7.2916666666666671E-2</v>
      </c>
      <c r="E34473" s="3">
        <v>8.3333333333333329E-2</v>
      </c>
      <c r="F34473">
        <v>1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</row>
    <row r="34474" spans="1:14" x14ac:dyDescent="0.25">
      <c r="A34474" s="1" t="s">
        <v>19</v>
      </c>
      <c r="B34474">
        <v>9</v>
      </c>
      <c r="C34474" s="2">
        <v>44706</v>
      </c>
      <c r="D34474" s="3">
        <v>8.3333333333333329E-2</v>
      </c>
      <c r="E34474" s="3">
        <v>9.375E-2</v>
      </c>
      <c r="F34474">
        <v>1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</row>
    <row r="34475" spans="1:14" x14ac:dyDescent="0.25">
      <c r="A34475" s="1" t="s">
        <v>19</v>
      </c>
      <c r="B34475">
        <v>10</v>
      </c>
      <c r="C34475" s="2">
        <v>44706</v>
      </c>
      <c r="D34475" s="3">
        <v>9.375E-2</v>
      </c>
      <c r="E34475" s="3">
        <v>0.10416666666666667</v>
      </c>
      <c r="F34475">
        <v>1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</row>
    <row r="34476" spans="1:14" x14ac:dyDescent="0.25">
      <c r="A34476" s="1" t="s">
        <v>19</v>
      </c>
      <c r="B34476">
        <v>11</v>
      </c>
      <c r="C34476" s="2">
        <v>44706</v>
      </c>
      <c r="D34476" s="3">
        <v>0.10416666666666667</v>
      </c>
      <c r="E34476" s="3">
        <v>0.11458333333333333</v>
      </c>
      <c r="F34476">
        <v>1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</row>
    <row r="34477" spans="1:14" x14ac:dyDescent="0.25">
      <c r="A34477" s="1" t="s">
        <v>19</v>
      </c>
      <c r="B34477">
        <v>12</v>
      </c>
      <c r="C34477" s="2">
        <v>44706</v>
      </c>
      <c r="D34477" s="3">
        <v>0.11458333333333333</v>
      </c>
      <c r="E34477" s="3">
        <v>0.125</v>
      </c>
      <c r="F34477">
        <v>1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</row>
    <row r="34478" spans="1:14" x14ac:dyDescent="0.25">
      <c r="A34478" s="1" t="s">
        <v>19</v>
      </c>
      <c r="B34478">
        <v>13</v>
      </c>
      <c r="C34478" s="2">
        <v>44706</v>
      </c>
      <c r="D34478" s="3">
        <v>0.125</v>
      </c>
      <c r="E34478" s="3">
        <v>0.13541666666666666</v>
      </c>
      <c r="F34478">
        <v>1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</row>
    <row r="34479" spans="1:14" x14ac:dyDescent="0.25">
      <c r="A34479" s="1" t="s">
        <v>19</v>
      </c>
      <c r="B34479">
        <v>14</v>
      </c>
      <c r="C34479" s="2">
        <v>44706</v>
      </c>
      <c r="D34479" s="3">
        <v>0.13541666666666666</v>
      </c>
      <c r="E34479" s="3">
        <v>0.14583333333333334</v>
      </c>
      <c r="F34479">
        <v>1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</row>
    <row r="34480" spans="1:14" x14ac:dyDescent="0.25">
      <c r="A34480" s="1" t="s">
        <v>19</v>
      </c>
      <c r="B34480">
        <v>15</v>
      </c>
      <c r="C34480" s="2">
        <v>44706</v>
      </c>
      <c r="D34480" s="3">
        <v>0.14583333333333334</v>
      </c>
      <c r="E34480" s="3">
        <v>0.15625</v>
      </c>
      <c r="F34480">
        <v>1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</row>
    <row r="34481" spans="1:14" x14ac:dyDescent="0.25">
      <c r="A34481" s="1" t="s">
        <v>19</v>
      </c>
      <c r="B34481">
        <v>16</v>
      </c>
      <c r="C34481" s="2">
        <v>44706</v>
      </c>
      <c r="D34481" s="3">
        <v>0.15625</v>
      </c>
      <c r="E34481" s="3">
        <v>0.16666666666666666</v>
      </c>
      <c r="F34481">
        <v>1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</row>
    <row r="34482" spans="1:14" x14ac:dyDescent="0.25">
      <c r="A34482" s="1" t="s">
        <v>19</v>
      </c>
      <c r="B34482">
        <v>17</v>
      </c>
      <c r="C34482" s="2">
        <v>44706</v>
      </c>
      <c r="D34482" s="3">
        <v>0.16666666666666666</v>
      </c>
      <c r="E34482" s="3">
        <v>0.17708333333333334</v>
      </c>
      <c r="F34482">
        <v>1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</row>
    <row r="34483" spans="1:14" x14ac:dyDescent="0.25">
      <c r="A34483" s="1" t="s">
        <v>19</v>
      </c>
      <c r="B34483">
        <v>18</v>
      </c>
      <c r="C34483" s="2">
        <v>44706</v>
      </c>
      <c r="D34483" s="3">
        <v>0.17708333333333334</v>
      </c>
      <c r="E34483" s="3">
        <v>0.1875</v>
      </c>
      <c r="F34483">
        <v>1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</row>
    <row r="34484" spans="1:14" x14ac:dyDescent="0.25">
      <c r="A34484" s="1" t="s">
        <v>19</v>
      </c>
      <c r="B34484">
        <v>19</v>
      </c>
      <c r="C34484" s="2">
        <v>44706</v>
      </c>
      <c r="D34484" s="3">
        <v>0.1875</v>
      </c>
      <c r="E34484" s="3">
        <v>0.19791666666666666</v>
      </c>
      <c r="F34484">
        <v>1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</row>
    <row r="34485" spans="1:14" x14ac:dyDescent="0.25">
      <c r="A34485" s="1" t="s">
        <v>19</v>
      </c>
      <c r="B34485">
        <v>20</v>
      </c>
      <c r="C34485" s="2">
        <v>44706</v>
      </c>
      <c r="D34485" s="3">
        <v>0.19791666666666666</v>
      </c>
      <c r="E34485" s="3">
        <v>0.20833333333333334</v>
      </c>
      <c r="F34485">
        <v>1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</row>
    <row r="34486" spans="1:14" x14ac:dyDescent="0.25">
      <c r="A34486" s="1" t="s">
        <v>19</v>
      </c>
      <c r="B34486">
        <v>21</v>
      </c>
      <c r="C34486" s="2">
        <v>44706</v>
      </c>
      <c r="D34486" s="3">
        <v>0.20833333333333334</v>
      </c>
      <c r="E34486" s="3">
        <v>0.21875</v>
      </c>
      <c r="F34486">
        <v>1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</row>
    <row r="34487" spans="1:14" x14ac:dyDescent="0.25">
      <c r="A34487" s="1" t="s">
        <v>19</v>
      </c>
      <c r="B34487">
        <v>22</v>
      </c>
      <c r="C34487" s="2">
        <v>44706</v>
      </c>
      <c r="D34487" s="3">
        <v>0.21875</v>
      </c>
      <c r="E34487" s="3">
        <v>0.22916666666666666</v>
      </c>
      <c r="F34487">
        <v>1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</row>
    <row r="34488" spans="1:14" x14ac:dyDescent="0.25">
      <c r="A34488" s="1" t="s">
        <v>19</v>
      </c>
      <c r="B34488">
        <v>23</v>
      </c>
      <c r="C34488" s="2">
        <v>44706</v>
      </c>
      <c r="D34488" s="3">
        <v>0.22916666666666666</v>
      </c>
      <c r="E34488" s="3">
        <v>0.23958333333333334</v>
      </c>
      <c r="F34488">
        <v>1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</row>
    <row r="34489" spans="1:14" x14ac:dyDescent="0.25">
      <c r="A34489" s="1" t="s">
        <v>19</v>
      </c>
      <c r="B34489">
        <v>24</v>
      </c>
      <c r="C34489" s="2">
        <v>44706</v>
      </c>
      <c r="D34489" s="3">
        <v>0.23958333333333334</v>
      </c>
      <c r="E34489" s="3">
        <v>0.25</v>
      </c>
      <c r="F34489">
        <v>1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</row>
    <row r="34490" spans="1:14" x14ac:dyDescent="0.25">
      <c r="A34490" s="1" t="s">
        <v>19</v>
      </c>
      <c r="B34490">
        <v>25</v>
      </c>
      <c r="C34490" s="2">
        <v>44706</v>
      </c>
      <c r="D34490" s="3">
        <v>0.25</v>
      </c>
      <c r="E34490" s="3">
        <v>0.26041666666666669</v>
      </c>
      <c r="F34490">
        <v>1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</row>
    <row r="34491" spans="1:14" x14ac:dyDescent="0.25">
      <c r="A34491" s="1" t="s">
        <v>19</v>
      </c>
      <c r="B34491">
        <v>26</v>
      </c>
      <c r="C34491" s="2">
        <v>44706</v>
      </c>
      <c r="D34491" s="3">
        <v>0.26041666666666669</v>
      </c>
      <c r="E34491" s="3">
        <v>0.27083333333333331</v>
      </c>
      <c r="F34491">
        <v>10</v>
      </c>
      <c r="G34491">
        <v>0.06</v>
      </c>
      <c r="H34491">
        <v>0.3211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554</v>
      </c>
    </row>
    <row r="34492" spans="1:14" x14ac:dyDescent="0.25">
      <c r="A34492" s="1" t="s">
        <v>19</v>
      </c>
      <c r="B34492">
        <v>27</v>
      </c>
      <c r="C34492" s="2">
        <v>44706</v>
      </c>
      <c r="D34492" s="3">
        <v>0.27083333333333331</v>
      </c>
      <c r="E34492" s="3">
        <v>0.28125</v>
      </c>
      <c r="F34492">
        <v>10</v>
      </c>
      <c r="G34492">
        <v>0.22</v>
      </c>
      <c r="H34492">
        <v>0.61078999999999994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1054</v>
      </c>
    </row>
    <row r="34493" spans="1:14" x14ac:dyDescent="0.25">
      <c r="A34493" s="1" t="s">
        <v>19</v>
      </c>
      <c r="B34493">
        <v>28</v>
      </c>
      <c r="C34493" s="2">
        <v>44706</v>
      </c>
      <c r="D34493" s="3">
        <v>0.28125</v>
      </c>
      <c r="E34493" s="3">
        <v>0.29166666666666669</v>
      </c>
      <c r="F34493">
        <v>10</v>
      </c>
      <c r="G34493">
        <v>0.5</v>
      </c>
      <c r="H34493">
        <v>0.93855999999999995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1619</v>
      </c>
    </row>
    <row r="34494" spans="1:14" x14ac:dyDescent="0.25">
      <c r="A34494" s="1" t="s">
        <v>19</v>
      </c>
      <c r="B34494">
        <v>29</v>
      </c>
      <c r="C34494" s="2">
        <v>44706</v>
      </c>
      <c r="D34494" s="3">
        <v>0.29166666666666669</v>
      </c>
      <c r="E34494" s="3">
        <v>0.30208333333333331</v>
      </c>
      <c r="F34494">
        <v>10</v>
      </c>
      <c r="G34494">
        <v>0.88</v>
      </c>
      <c r="H34494">
        <v>1.28403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2215</v>
      </c>
    </row>
    <row r="34495" spans="1:14" x14ac:dyDescent="0.25">
      <c r="A34495" s="1" t="s">
        <v>19</v>
      </c>
      <c r="B34495">
        <v>30</v>
      </c>
      <c r="C34495" s="2">
        <v>44706</v>
      </c>
      <c r="D34495" s="3">
        <v>0.30208333333333331</v>
      </c>
      <c r="E34495" s="3">
        <v>0.3125</v>
      </c>
      <c r="F34495">
        <v>10</v>
      </c>
      <c r="G34495">
        <v>1.32</v>
      </c>
      <c r="H34495">
        <v>1.7124699999999999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2954</v>
      </c>
    </row>
    <row r="34496" spans="1:14" x14ac:dyDescent="0.25">
      <c r="A34496" s="1" t="s">
        <v>19</v>
      </c>
      <c r="B34496">
        <v>31</v>
      </c>
      <c r="C34496" s="2">
        <v>44706</v>
      </c>
      <c r="D34496" s="3">
        <v>0.3125</v>
      </c>
      <c r="E34496" s="3">
        <v>0.32291666666666669</v>
      </c>
      <c r="F34496">
        <v>10</v>
      </c>
      <c r="G34496">
        <v>2.09</v>
      </c>
      <c r="H34496">
        <v>2.2097699999999998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3812</v>
      </c>
    </row>
    <row r="34497" spans="1:14" x14ac:dyDescent="0.25">
      <c r="A34497" s="1" t="s">
        <v>19</v>
      </c>
      <c r="B34497">
        <v>32</v>
      </c>
      <c r="C34497" s="2">
        <v>44706</v>
      </c>
      <c r="D34497" s="3">
        <v>0.32291666666666669</v>
      </c>
      <c r="E34497" s="3">
        <v>0.33333333333333331</v>
      </c>
      <c r="F34497">
        <v>10</v>
      </c>
      <c r="G34497">
        <v>2.33</v>
      </c>
      <c r="H34497">
        <v>2.75346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4750</v>
      </c>
    </row>
    <row r="34498" spans="1:14" x14ac:dyDescent="0.25">
      <c r="A34498" s="1" t="s">
        <v>19</v>
      </c>
      <c r="B34498">
        <v>33</v>
      </c>
      <c r="C34498" s="2">
        <v>44706</v>
      </c>
      <c r="D34498" s="3">
        <v>0.33333333333333331</v>
      </c>
      <c r="E34498" s="3">
        <v>0.34375</v>
      </c>
      <c r="F34498">
        <v>10</v>
      </c>
      <c r="G34498">
        <v>3</v>
      </c>
      <c r="H34498">
        <v>3.2646799999999998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5632</v>
      </c>
    </row>
    <row r="34499" spans="1:14" x14ac:dyDescent="0.25">
      <c r="A34499" s="1" t="s">
        <v>19</v>
      </c>
      <c r="B34499">
        <v>34</v>
      </c>
      <c r="C34499" s="2">
        <v>44706</v>
      </c>
      <c r="D34499" s="3">
        <v>0.34375</v>
      </c>
      <c r="E34499" s="3">
        <v>0.35416666666666669</v>
      </c>
      <c r="F34499">
        <v>10</v>
      </c>
      <c r="G34499">
        <v>3.79</v>
      </c>
      <c r="H34499">
        <v>3.8265199999999999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6601</v>
      </c>
    </row>
    <row r="34500" spans="1:14" x14ac:dyDescent="0.25">
      <c r="A34500" s="1" t="s">
        <v>19</v>
      </c>
      <c r="B34500">
        <v>35</v>
      </c>
      <c r="C34500" s="2">
        <v>44706</v>
      </c>
      <c r="D34500" s="3">
        <v>0.35416666666666669</v>
      </c>
      <c r="E34500" s="3">
        <v>0.36458333333333331</v>
      </c>
      <c r="F34500">
        <v>10</v>
      </c>
      <c r="G34500">
        <v>4.4000000000000004</v>
      </c>
      <c r="H34500">
        <v>4.3689200000000001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7536</v>
      </c>
    </row>
    <row r="34501" spans="1:14" x14ac:dyDescent="0.25">
      <c r="A34501" s="1" t="s">
        <v>19</v>
      </c>
      <c r="B34501">
        <v>36</v>
      </c>
      <c r="C34501" s="2">
        <v>44706</v>
      </c>
      <c r="D34501" s="3">
        <v>0.36458333333333331</v>
      </c>
      <c r="E34501" s="3">
        <v>0.375</v>
      </c>
      <c r="F34501">
        <v>10</v>
      </c>
      <c r="G34501">
        <v>4.92</v>
      </c>
      <c r="H34501">
        <v>4.8789600000000002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8416</v>
      </c>
    </row>
    <row r="34502" spans="1:14" x14ac:dyDescent="0.25">
      <c r="A34502" s="1" t="s">
        <v>19</v>
      </c>
      <c r="B34502">
        <v>37</v>
      </c>
      <c r="C34502" s="2">
        <v>44706</v>
      </c>
      <c r="D34502" s="3">
        <v>0.375</v>
      </c>
      <c r="E34502" s="3">
        <v>0.38541666666666669</v>
      </c>
      <c r="F34502">
        <v>10</v>
      </c>
      <c r="G34502">
        <v>5.58</v>
      </c>
      <c r="H34502">
        <v>5.4073400000000005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9328</v>
      </c>
    </row>
    <row r="34503" spans="1:14" x14ac:dyDescent="0.25">
      <c r="A34503" s="1" t="s">
        <v>19</v>
      </c>
      <c r="B34503">
        <v>38</v>
      </c>
      <c r="C34503" s="2">
        <v>44706</v>
      </c>
      <c r="D34503" s="3">
        <v>0.38541666666666669</v>
      </c>
      <c r="E34503" s="3">
        <v>0.39583333333333331</v>
      </c>
      <c r="F34503">
        <v>10</v>
      </c>
      <c r="G34503">
        <v>6.24</v>
      </c>
      <c r="H34503">
        <v>5.9961000000000002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10343</v>
      </c>
    </row>
    <row r="34504" spans="1:14" x14ac:dyDescent="0.25">
      <c r="A34504" s="1" t="s">
        <v>19</v>
      </c>
      <c r="B34504">
        <v>39</v>
      </c>
      <c r="C34504" s="2">
        <v>44706</v>
      </c>
      <c r="D34504" s="3">
        <v>0.39583333333333331</v>
      </c>
      <c r="E34504" s="3">
        <v>0.40625</v>
      </c>
      <c r="F34504">
        <v>10</v>
      </c>
      <c r="G34504">
        <v>6.79</v>
      </c>
      <c r="H34504">
        <v>6.34246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10941</v>
      </c>
    </row>
    <row r="34505" spans="1:14" x14ac:dyDescent="0.25">
      <c r="A34505" s="1" t="s">
        <v>19</v>
      </c>
      <c r="B34505">
        <v>40</v>
      </c>
      <c r="C34505" s="2">
        <v>44706</v>
      </c>
      <c r="D34505" s="3">
        <v>0.40625</v>
      </c>
      <c r="E34505" s="3">
        <v>0.41666666666666669</v>
      </c>
      <c r="F34505">
        <v>10</v>
      </c>
      <c r="G34505">
        <v>7.23</v>
      </c>
      <c r="H34505">
        <v>6.8185799999999999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11762</v>
      </c>
    </row>
    <row r="34506" spans="1:14" x14ac:dyDescent="0.25">
      <c r="A34506" s="1" t="s">
        <v>19</v>
      </c>
      <c r="B34506">
        <v>41</v>
      </c>
      <c r="C34506" s="2">
        <v>44706</v>
      </c>
      <c r="D34506" s="3">
        <v>0.41666666666666669</v>
      </c>
      <c r="E34506" s="3">
        <v>0.42708333333333331</v>
      </c>
      <c r="F34506">
        <v>10</v>
      </c>
      <c r="G34506">
        <v>7.56</v>
      </c>
      <c r="H34506">
        <v>7.1206000000000005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12283</v>
      </c>
    </row>
    <row r="34507" spans="1:14" x14ac:dyDescent="0.25">
      <c r="A34507" s="1" t="s">
        <v>19</v>
      </c>
      <c r="B34507">
        <v>42</v>
      </c>
      <c r="C34507" s="2">
        <v>44706</v>
      </c>
      <c r="D34507" s="3">
        <v>0.42708333333333331</v>
      </c>
      <c r="E34507" s="3">
        <v>0.4375</v>
      </c>
      <c r="F34507">
        <v>10</v>
      </c>
      <c r="G34507">
        <v>7.9</v>
      </c>
      <c r="H34507">
        <v>7.2094899999999997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12436</v>
      </c>
    </row>
    <row r="34508" spans="1:14" x14ac:dyDescent="0.25">
      <c r="A34508" s="1" t="s">
        <v>19</v>
      </c>
      <c r="B34508">
        <v>43</v>
      </c>
      <c r="C34508" s="2">
        <v>44706</v>
      </c>
      <c r="D34508" s="3">
        <v>0.4375</v>
      </c>
      <c r="E34508" s="3">
        <v>0.44791666666666669</v>
      </c>
      <c r="F34508">
        <v>10</v>
      </c>
      <c r="G34508">
        <v>7.93</v>
      </c>
      <c r="H34508">
        <v>7.5731000000000002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13064</v>
      </c>
    </row>
    <row r="34509" spans="1:14" x14ac:dyDescent="0.25">
      <c r="A34509" s="1" t="s">
        <v>19</v>
      </c>
      <c r="B34509">
        <v>44</v>
      </c>
      <c r="C34509" s="2">
        <v>44706</v>
      </c>
      <c r="D34509" s="3">
        <v>0.44791666666666669</v>
      </c>
      <c r="E34509" s="3">
        <v>0.45833333333333331</v>
      </c>
      <c r="F34509">
        <v>10</v>
      </c>
      <c r="G34509">
        <v>8.1199999999999992</v>
      </c>
      <c r="H34509">
        <v>7.6776200000000001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13244</v>
      </c>
    </row>
    <row r="34510" spans="1:14" x14ac:dyDescent="0.25">
      <c r="A34510" s="1" t="s">
        <v>19</v>
      </c>
      <c r="B34510">
        <v>45</v>
      </c>
      <c r="C34510" s="2">
        <v>44706</v>
      </c>
      <c r="D34510" s="3">
        <v>0.45833333333333331</v>
      </c>
      <c r="E34510" s="3">
        <v>0.46875</v>
      </c>
      <c r="F34510">
        <v>10</v>
      </c>
      <c r="G34510">
        <v>8.25</v>
      </c>
      <c r="H34510">
        <v>7.9851000000000001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13774</v>
      </c>
    </row>
    <row r="34511" spans="1:14" x14ac:dyDescent="0.25">
      <c r="A34511" s="1" t="s">
        <v>19</v>
      </c>
      <c r="B34511">
        <v>46</v>
      </c>
      <c r="C34511" s="2">
        <v>44706</v>
      </c>
      <c r="D34511" s="3">
        <v>0.46875</v>
      </c>
      <c r="E34511" s="3">
        <v>0.47916666666666669</v>
      </c>
      <c r="F34511">
        <v>10</v>
      </c>
      <c r="G34511">
        <v>8.3699999999999992</v>
      </c>
      <c r="H34511">
        <v>8.1511499999999995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14061</v>
      </c>
    </row>
    <row r="34512" spans="1:14" x14ac:dyDescent="0.25">
      <c r="A34512" s="1" t="s">
        <v>19</v>
      </c>
      <c r="B34512">
        <v>47</v>
      </c>
      <c r="C34512" s="2">
        <v>44706</v>
      </c>
      <c r="D34512" s="3">
        <v>0.47916666666666669</v>
      </c>
      <c r="E34512" s="3">
        <v>0.48958333333333331</v>
      </c>
      <c r="F34512">
        <v>10</v>
      </c>
      <c r="G34512">
        <v>8.4499999999999993</v>
      </c>
      <c r="H34512">
        <v>7.9888199999999996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13781</v>
      </c>
    </row>
    <row r="34513" spans="1:14" x14ac:dyDescent="0.25">
      <c r="A34513" s="1" t="s">
        <v>19</v>
      </c>
      <c r="B34513">
        <v>48</v>
      </c>
      <c r="C34513" s="2">
        <v>44706</v>
      </c>
      <c r="D34513" s="3">
        <v>0.48958333333333331</v>
      </c>
      <c r="E34513" s="3">
        <v>0.5</v>
      </c>
      <c r="F34513">
        <v>10</v>
      </c>
      <c r="G34513">
        <v>8.48</v>
      </c>
      <c r="H34513">
        <v>8.3476900000000001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14400</v>
      </c>
    </row>
    <row r="34514" spans="1:14" x14ac:dyDescent="0.25">
      <c r="A34514" s="1" t="s">
        <v>19</v>
      </c>
      <c r="B34514">
        <v>49</v>
      </c>
      <c r="C34514" s="2">
        <v>44706</v>
      </c>
      <c r="D34514" s="3">
        <v>0.5</v>
      </c>
      <c r="E34514" s="3">
        <v>0.51041666666666663</v>
      </c>
      <c r="F34514">
        <v>10</v>
      </c>
      <c r="G34514">
        <v>7.87</v>
      </c>
      <c r="H34514">
        <v>8.4144199999999998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14515</v>
      </c>
    </row>
    <row r="34515" spans="1:14" x14ac:dyDescent="0.25">
      <c r="A34515" s="1" t="s">
        <v>19</v>
      </c>
      <c r="B34515">
        <v>50</v>
      </c>
      <c r="C34515" s="2">
        <v>44706</v>
      </c>
      <c r="D34515" s="3">
        <v>0.51041666666666663</v>
      </c>
      <c r="E34515" s="3">
        <v>0.52083333333333337</v>
      </c>
      <c r="F34515">
        <v>10</v>
      </c>
      <c r="G34515">
        <v>7.84</v>
      </c>
      <c r="H34515">
        <v>8.4390599999999996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14557</v>
      </c>
    </row>
    <row r="34516" spans="1:14" x14ac:dyDescent="0.25">
      <c r="A34516" s="1" t="s">
        <v>19</v>
      </c>
      <c r="B34516">
        <v>51</v>
      </c>
      <c r="C34516" s="2">
        <v>44706</v>
      </c>
      <c r="D34516" s="3">
        <v>0.52083333333333337</v>
      </c>
      <c r="E34516" s="3">
        <v>0.53125</v>
      </c>
      <c r="F34516">
        <v>10</v>
      </c>
      <c r="G34516">
        <v>7.77</v>
      </c>
      <c r="H34516">
        <v>8.1291899999999995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14023</v>
      </c>
    </row>
    <row r="34517" spans="1:14" x14ac:dyDescent="0.25">
      <c r="A34517" s="1" t="s">
        <v>19</v>
      </c>
      <c r="B34517">
        <v>52</v>
      </c>
      <c r="C34517" s="2">
        <v>44706</v>
      </c>
      <c r="D34517" s="3">
        <v>0.53125</v>
      </c>
      <c r="E34517" s="3">
        <v>0.54166666666666663</v>
      </c>
      <c r="F34517">
        <v>10</v>
      </c>
      <c r="G34517">
        <v>7.65</v>
      </c>
      <c r="H34517">
        <v>8.5285499999999992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14712</v>
      </c>
    </row>
    <row r="34518" spans="1:14" x14ac:dyDescent="0.25">
      <c r="A34518" s="1" t="s">
        <v>19</v>
      </c>
      <c r="B34518">
        <v>53</v>
      </c>
      <c r="C34518" s="2">
        <v>44706</v>
      </c>
      <c r="D34518" s="3">
        <v>0.54166666666666663</v>
      </c>
      <c r="E34518" s="3">
        <v>0.55208333333333337</v>
      </c>
      <c r="F34518">
        <v>10</v>
      </c>
      <c r="G34518">
        <v>7.48</v>
      </c>
      <c r="H34518">
        <v>8.1620799999999996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14080</v>
      </c>
    </row>
    <row r="34519" spans="1:14" x14ac:dyDescent="0.25">
      <c r="A34519" s="1" t="s">
        <v>19</v>
      </c>
      <c r="B34519">
        <v>54</v>
      </c>
      <c r="C34519" s="2">
        <v>44706</v>
      </c>
      <c r="D34519" s="3">
        <v>0.55208333333333337</v>
      </c>
      <c r="E34519" s="3">
        <v>0.5625</v>
      </c>
      <c r="F34519">
        <v>10</v>
      </c>
      <c r="G34519">
        <v>7.3</v>
      </c>
      <c r="H34519">
        <v>8.3759599999999992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14449</v>
      </c>
    </row>
    <row r="34520" spans="1:14" x14ac:dyDescent="0.25">
      <c r="A34520" s="1" t="s">
        <v>19</v>
      </c>
      <c r="B34520">
        <v>55</v>
      </c>
      <c r="C34520" s="2">
        <v>44706</v>
      </c>
      <c r="D34520" s="3">
        <v>0.5625</v>
      </c>
      <c r="E34520" s="3">
        <v>0.57291666666666663</v>
      </c>
      <c r="F34520">
        <v>10</v>
      </c>
      <c r="G34520">
        <v>6.25</v>
      </c>
      <c r="H34520">
        <v>8.3492700000000006</v>
      </c>
      <c r="I34520">
        <v>1</v>
      </c>
      <c r="J34520">
        <v>0</v>
      </c>
      <c r="K34520">
        <v>0</v>
      </c>
      <c r="L34520">
        <v>0</v>
      </c>
      <c r="M34520">
        <v>75</v>
      </c>
      <c r="N34520">
        <v>14402</v>
      </c>
    </row>
    <row r="34521" spans="1:14" x14ac:dyDescent="0.25">
      <c r="A34521" s="1" t="s">
        <v>19</v>
      </c>
      <c r="B34521">
        <v>56</v>
      </c>
      <c r="C34521" s="2">
        <v>44706</v>
      </c>
      <c r="D34521" s="3">
        <v>0.57291666666666663</v>
      </c>
      <c r="E34521" s="3">
        <v>0.58333333333333337</v>
      </c>
      <c r="F34521">
        <v>10</v>
      </c>
      <c r="G34521">
        <v>6.08</v>
      </c>
      <c r="H34521">
        <v>8.1112400000000004</v>
      </c>
      <c r="I34521">
        <v>1</v>
      </c>
      <c r="J34521">
        <v>0</v>
      </c>
      <c r="K34521">
        <v>0</v>
      </c>
      <c r="L34521">
        <v>0</v>
      </c>
      <c r="M34521">
        <v>66</v>
      </c>
      <c r="N34521">
        <v>13992</v>
      </c>
    </row>
    <row r="34522" spans="1:14" x14ac:dyDescent="0.25">
      <c r="A34522" s="1" t="s">
        <v>19</v>
      </c>
      <c r="B34522">
        <v>57</v>
      </c>
      <c r="C34522" s="2">
        <v>44706</v>
      </c>
      <c r="D34522" s="3">
        <v>0.58333333333333337</v>
      </c>
      <c r="E34522" s="3">
        <v>0.59375</v>
      </c>
      <c r="F34522">
        <v>10</v>
      </c>
      <c r="G34522">
        <v>5.92</v>
      </c>
      <c r="H34522">
        <v>7.7855699999999999</v>
      </c>
      <c r="I34522">
        <v>1</v>
      </c>
      <c r="J34522">
        <v>0</v>
      </c>
      <c r="K34522">
        <v>0</v>
      </c>
      <c r="L34522">
        <v>0</v>
      </c>
      <c r="M34522">
        <v>46</v>
      </c>
      <c r="N34522">
        <v>13430</v>
      </c>
    </row>
    <row r="34523" spans="1:14" x14ac:dyDescent="0.25">
      <c r="A34523" s="1" t="s">
        <v>19</v>
      </c>
      <c r="B34523">
        <v>58</v>
      </c>
      <c r="C34523" s="2">
        <v>44706</v>
      </c>
      <c r="D34523" s="3">
        <v>0.59375</v>
      </c>
      <c r="E34523" s="3">
        <v>0.60416666666666663</v>
      </c>
      <c r="F34523">
        <v>10</v>
      </c>
      <c r="G34523">
        <v>5.85</v>
      </c>
      <c r="H34523">
        <v>6.32341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10908</v>
      </c>
    </row>
    <row r="34524" spans="1:14" x14ac:dyDescent="0.25">
      <c r="A34524" s="1" t="s">
        <v>19</v>
      </c>
      <c r="B34524">
        <v>59</v>
      </c>
      <c r="C34524" s="2">
        <v>44706</v>
      </c>
      <c r="D34524" s="3">
        <v>0.60416666666666663</v>
      </c>
      <c r="E34524" s="3">
        <v>0.61458333333333337</v>
      </c>
      <c r="F34524">
        <v>10</v>
      </c>
      <c r="G34524">
        <v>5.49</v>
      </c>
      <c r="H34524">
        <v>6.9198699999999995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11937</v>
      </c>
    </row>
    <row r="34525" spans="1:14" x14ac:dyDescent="0.25">
      <c r="A34525" s="1" t="s">
        <v>19</v>
      </c>
      <c r="B34525">
        <v>60</v>
      </c>
      <c r="C34525" s="2">
        <v>44706</v>
      </c>
      <c r="D34525" s="3">
        <v>0.61458333333333337</v>
      </c>
      <c r="E34525" s="3">
        <v>0.625</v>
      </c>
      <c r="F34525">
        <v>10</v>
      </c>
      <c r="G34525">
        <v>5.83</v>
      </c>
      <c r="H34525">
        <v>6.2436199999999999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10770</v>
      </c>
    </row>
    <row r="34526" spans="1:14" x14ac:dyDescent="0.25">
      <c r="A34526" s="1" t="s">
        <v>19</v>
      </c>
      <c r="B34526">
        <v>61</v>
      </c>
      <c r="C34526" s="2">
        <v>44706</v>
      </c>
      <c r="D34526" s="3">
        <v>0.625</v>
      </c>
      <c r="E34526" s="3">
        <v>0.63541666666666663</v>
      </c>
      <c r="F34526">
        <v>10</v>
      </c>
      <c r="G34526">
        <v>5.46</v>
      </c>
      <c r="H34526">
        <v>5.5704099999999999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9609</v>
      </c>
    </row>
    <row r="34527" spans="1:14" x14ac:dyDescent="0.25">
      <c r="A34527" s="1" t="s">
        <v>19</v>
      </c>
      <c r="B34527">
        <v>62</v>
      </c>
      <c r="C34527" s="2">
        <v>44706</v>
      </c>
      <c r="D34527" s="3">
        <v>0.63541666666666663</v>
      </c>
      <c r="E34527" s="3">
        <v>0.64583333333333337</v>
      </c>
      <c r="F34527">
        <v>10</v>
      </c>
      <c r="G34527">
        <v>5.09</v>
      </c>
      <c r="H34527">
        <v>4.4556499999999994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7686</v>
      </c>
    </row>
    <row r="34528" spans="1:14" x14ac:dyDescent="0.25">
      <c r="A34528" s="1" t="s">
        <v>19</v>
      </c>
      <c r="B34528">
        <v>63</v>
      </c>
      <c r="C34528" s="2">
        <v>44706</v>
      </c>
      <c r="D34528" s="3">
        <v>0.64583333333333337</v>
      </c>
      <c r="E34528" s="3">
        <v>0.65625</v>
      </c>
      <c r="F34528">
        <v>10</v>
      </c>
      <c r="G34528">
        <v>4.68</v>
      </c>
      <c r="H34528">
        <v>5.4123400000000004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9336</v>
      </c>
    </row>
    <row r="34529" spans="1:14" x14ac:dyDescent="0.25">
      <c r="A34529" s="1" t="s">
        <v>19</v>
      </c>
      <c r="B34529">
        <v>64</v>
      </c>
      <c r="C34529" s="2">
        <v>44706</v>
      </c>
      <c r="D34529" s="3">
        <v>0.65625</v>
      </c>
      <c r="E34529" s="3">
        <v>0.66666666666666663</v>
      </c>
      <c r="F34529">
        <v>10</v>
      </c>
      <c r="G34529">
        <v>4.22</v>
      </c>
      <c r="H34529">
        <v>3.95024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6814</v>
      </c>
    </row>
    <row r="34530" spans="1:14" x14ac:dyDescent="0.25">
      <c r="A34530" s="1" t="s">
        <v>19</v>
      </c>
      <c r="B34530">
        <v>65</v>
      </c>
      <c r="C34530" s="2">
        <v>44706</v>
      </c>
      <c r="D34530" s="3">
        <v>0.66666666666666663</v>
      </c>
      <c r="E34530" s="3">
        <v>0.67708333333333337</v>
      </c>
      <c r="F34530">
        <v>10</v>
      </c>
      <c r="G34530">
        <v>3.72</v>
      </c>
      <c r="H34530">
        <v>3.8648400000000001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6667</v>
      </c>
    </row>
    <row r="34531" spans="1:14" x14ac:dyDescent="0.25">
      <c r="A34531" s="1" t="s">
        <v>19</v>
      </c>
      <c r="B34531">
        <v>66</v>
      </c>
      <c r="C34531" s="2">
        <v>44706</v>
      </c>
      <c r="D34531" s="3">
        <v>0.67708333333333337</v>
      </c>
      <c r="E34531" s="3">
        <v>0.6875</v>
      </c>
      <c r="F34531">
        <v>10</v>
      </c>
      <c r="G34531">
        <v>3.22</v>
      </c>
      <c r="H34531">
        <v>3.29535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5684</v>
      </c>
    </row>
    <row r="34532" spans="1:14" x14ac:dyDescent="0.25">
      <c r="A34532" s="1" t="s">
        <v>19</v>
      </c>
      <c r="B34532">
        <v>67</v>
      </c>
      <c r="C34532" s="2">
        <v>44706</v>
      </c>
      <c r="D34532" s="3">
        <v>0.6875</v>
      </c>
      <c r="E34532" s="3">
        <v>0.69791666666666663</v>
      </c>
      <c r="F34532">
        <v>10</v>
      </c>
      <c r="G34532">
        <v>2.73</v>
      </c>
      <c r="H34532">
        <v>2.0493399999999999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3535</v>
      </c>
    </row>
    <row r="34533" spans="1:14" x14ac:dyDescent="0.25">
      <c r="A34533" s="1" t="s">
        <v>19</v>
      </c>
      <c r="B34533">
        <v>68</v>
      </c>
      <c r="C34533" s="2">
        <v>44706</v>
      </c>
      <c r="D34533" s="3">
        <v>0.69791666666666663</v>
      </c>
      <c r="E34533" s="3">
        <v>0.70833333333333337</v>
      </c>
      <c r="F34533">
        <v>10</v>
      </c>
      <c r="G34533">
        <v>2.25</v>
      </c>
      <c r="H34533">
        <v>1.23631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2133</v>
      </c>
    </row>
    <row r="34534" spans="1:14" x14ac:dyDescent="0.25">
      <c r="A34534" s="1" t="s">
        <v>19</v>
      </c>
      <c r="B34534">
        <v>69</v>
      </c>
      <c r="C34534" s="2">
        <v>44706</v>
      </c>
      <c r="D34534" s="3">
        <v>0.70833333333333337</v>
      </c>
      <c r="E34534" s="3">
        <v>0.71875</v>
      </c>
      <c r="F34534">
        <v>10</v>
      </c>
      <c r="G34534">
        <v>1.77</v>
      </c>
      <c r="H34534">
        <v>0.73436999999999997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1267</v>
      </c>
    </row>
    <row r="34535" spans="1:14" x14ac:dyDescent="0.25">
      <c r="A34535" s="1" t="s">
        <v>19</v>
      </c>
      <c r="B34535">
        <v>70</v>
      </c>
      <c r="C34535" s="2">
        <v>44706</v>
      </c>
      <c r="D34535" s="3">
        <v>0.71875</v>
      </c>
      <c r="E34535" s="3">
        <v>0.72916666666666663</v>
      </c>
      <c r="F34535">
        <v>10</v>
      </c>
      <c r="G34535">
        <v>1.3</v>
      </c>
      <c r="H34535">
        <v>0.70128999999999997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1210</v>
      </c>
    </row>
    <row r="34536" spans="1:14" x14ac:dyDescent="0.25">
      <c r="A34536" s="1" t="s">
        <v>19</v>
      </c>
      <c r="B34536">
        <v>71</v>
      </c>
      <c r="C34536" s="2">
        <v>44706</v>
      </c>
      <c r="D34536" s="3">
        <v>0.72916666666666663</v>
      </c>
      <c r="E34536" s="3">
        <v>0.73958333333333337</v>
      </c>
      <c r="F34536">
        <v>10</v>
      </c>
      <c r="G34536">
        <v>0.91</v>
      </c>
      <c r="H34536">
        <v>0.72657000000000005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1253</v>
      </c>
    </row>
    <row r="34537" spans="1:14" x14ac:dyDescent="0.25">
      <c r="A34537" s="1" t="s">
        <v>19</v>
      </c>
      <c r="B34537">
        <v>72</v>
      </c>
      <c r="C34537" s="2">
        <v>44706</v>
      </c>
      <c r="D34537" s="3">
        <v>0.73958333333333337</v>
      </c>
      <c r="E34537" s="3">
        <v>0.75</v>
      </c>
      <c r="F34537">
        <v>10</v>
      </c>
      <c r="G34537">
        <v>0.62</v>
      </c>
      <c r="H34537">
        <v>0.26099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450</v>
      </c>
    </row>
    <row r="34538" spans="1:14" x14ac:dyDescent="0.25">
      <c r="A34538" s="1" t="s">
        <v>19</v>
      </c>
      <c r="B34538">
        <v>73</v>
      </c>
      <c r="C34538" s="2">
        <v>44706</v>
      </c>
      <c r="D34538" s="3">
        <v>0.75</v>
      </c>
      <c r="E34538" s="3">
        <v>0.76041666666666663</v>
      </c>
      <c r="F34538">
        <v>10</v>
      </c>
      <c r="G34538">
        <v>0.42</v>
      </c>
      <c r="H34538">
        <v>2.35E-2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41</v>
      </c>
    </row>
    <row r="34539" spans="1:14" x14ac:dyDescent="0.25">
      <c r="A34539" s="1" t="s">
        <v>19</v>
      </c>
      <c r="B34539">
        <v>74</v>
      </c>
      <c r="C34539" s="2">
        <v>44706</v>
      </c>
      <c r="D34539" s="3">
        <v>0.76041666666666663</v>
      </c>
      <c r="E34539" s="3">
        <v>0.77083333333333337</v>
      </c>
      <c r="F34539">
        <v>10</v>
      </c>
      <c r="G34539">
        <v>0.22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</row>
    <row r="34540" spans="1:14" x14ac:dyDescent="0.25">
      <c r="A34540" s="1" t="s">
        <v>19</v>
      </c>
      <c r="B34540">
        <v>75</v>
      </c>
      <c r="C34540" s="2">
        <v>44706</v>
      </c>
      <c r="D34540" s="3">
        <v>0.77083333333333337</v>
      </c>
      <c r="E34540" s="3">
        <v>0.78125</v>
      </c>
      <c r="F34540">
        <v>10</v>
      </c>
      <c r="G34540">
        <v>0.08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</row>
    <row r="34541" spans="1:14" x14ac:dyDescent="0.25">
      <c r="A34541" s="1" t="s">
        <v>19</v>
      </c>
      <c r="B34541">
        <v>76</v>
      </c>
      <c r="C34541" s="2">
        <v>44706</v>
      </c>
      <c r="D34541" s="3">
        <v>0.78125</v>
      </c>
      <c r="E34541" s="3">
        <v>0.79166666666666663</v>
      </c>
      <c r="F34541">
        <v>10</v>
      </c>
      <c r="G34541">
        <v>0.01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</row>
    <row r="34542" spans="1:14" x14ac:dyDescent="0.25">
      <c r="A34542" s="1" t="s">
        <v>19</v>
      </c>
      <c r="B34542">
        <v>77</v>
      </c>
      <c r="C34542" s="2">
        <v>44706</v>
      </c>
      <c r="D34542" s="3">
        <v>0.79166666666666663</v>
      </c>
      <c r="E34542" s="3">
        <v>0.80208333333333337</v>
      </c>
      <c r="F34542">
        <v>1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</row>
    <row r="34543" spans="1:14" x14ac:dyDescent="0.25">
      <c r="A34543" s="1" t="s">
        <v>19</v>
      </c>
      <c r="B34543">
        <v>78</v>
      </c>
      <c r="C34543" s="2">
        <v>44706</v>
      </c>
      <c r="D34543" s="3">
        <v>0.80208333333333337</v>
      </c>
      <c r="E34543" s="3">
        <v>0.8125</v>
      </c>
      <c r="F34543">
        <v>1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</row>
    <row r="34544" spans="1:14" x14ac:dyDescent="0.25">
      <c r="A34544" s="1" t="s">
        <v>19</v>
      </c>
      <c r="B34544">
        <v>79</v>
      </c>
      <c r="C34544" s="2">
        <v>44706</v>
      </c>
      <c r="D34544" s="3">
        <v>0.8125</v>
      </c>
      <c r="E34544" s="3">
        <v>0.82291666666666663</v>
      </c>
      <c r="F34544">
        <v>1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</row>
    <row r="34545" spans="1:14" x14ac:dyDescent="0.25">
      <c r="A34545" s="1" t="s">
        <v>19</v>
      </c>
      <c r="B34545">
        <v>80</v>
      </c>
      <c r="C34545" s="2">
        <v>44706</v>
      </c>
      <c r="D34545" s="3">
        <v>0.82291666666666663</v>
      </c>
      <c r="E34545" s="3">
        <v>0.83333333333333337</v>
      </c>
      <c r="F34545">
        <v>1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</row>
    <row r="34546" spans="1:14" x14ac:dyDescent="0.25">
      <c r="A34546" s="1" t="s">
        <v>19</v>
      </c>
      <c r="B34546">
        <v>81</v>
      </c>
      <c r="C34546" s="2">
        <v>44706</v>
      </c>
      <c r="D34546" s="3">
        <v>0.83333333333333337</v>
      </c>
      <c r="E34546" s="3">
        <v>0.84375</v>
      </c>
      <c r="F34546">
        <v>1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</row>
    <row r="34547" spans="1:14" x14ac:dyDescent="0.25">
      <c r="A34547" s="1" t="s">
        <v>19</v>
      </c>
      <c r="B34547">
        <v>82</v>
      </c>
      <c r="C34547" s="2">
        <v>44706</v>
      </c>
      <c r="D34547" s="3">
        <v>0.84375</v>
      </c>
      <c r="E34547" s="3">
        <v>0.85416666666666663</v>
      </c>
      <c r="F34547">
        <v>1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</row>
    <row r="34548" spans="1:14" x14ac:dyDescent="0.25">
      <c r="A34548" s="1" t="s">
        <v>19</v>
      </c>
      <c r="B34548">
        <v>83</v>
      </c>
      <c r="C34548" s="2">
        <v>44706</v>
      </c>
      <c r="D34548" s="3">
        <v>0.85416666666666663</v>
      </c>
      <c r="E34548" s="3">
        <v>0.86458333333333337</v>
      </c>
      <c r="F34548">
        <v>1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</row>
    <row r="34549" spans="1:14" x14ac:dyDescent="0.25">
      <c r="A34549" s="1" t="s">
        <v>19</v>
      </c>
      <c r="B34549">
        <v>84</v>
      </c>
      <c r="C34549" s="2">
        <v>44706</v>
      </c>
      <c r="D34549" s="3">
        <v>0.86458333333333337</v>
      </c>
      <c r="E34549" s="3">
        <v>0.875</v>
      </c>
      <c r="F34549">
        <v>1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</row>
    <row r="34550" spans="1:14" x14ac:dyDescent="0.25">
      <c r="A34550" s="1" t="s">
        <v>19</v>
      </c>
      <c r="B34550">
        <v>85</v>
      </c>
      <c r="C34550" s="2">
        <v>44706</v>
      </c>
      <c r="D34550" s="3">
        <v>0.875</v>
      </c>
      <c r="E34550" s="3">
        <v>0.88541666666666663</v>
      </c>
      <c r="F34550">
        <v>1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</row>
    <row r="34551" spans="1:14" x14ac:dyDescent="0.25">
      <c r="A34551" s="1" t="s">
        <v>19</v>
      </c>
      <c r="B34551">
        <v>86</v>
      </c>
      <c r="C34551" s="2">
        <v>44706</v>
      </c>
      <c r="D34551" s="3">
        <v>0.88541666666666663</v>
      </c>
      <c r="E34551" s="3">
        <v>0.89583333333333337</v>
      </c>
      <c r="F34551">
        <v>1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</row>
    <row r="34552" spans="1:14" x14ac:dyDescent="0.25">
      <c r="A34552" s="1" t="s">
        <v>19</v>
      </c>
      <c r="B34552">
        <v>87</v>
      </c>
      <c r="C34552" s="2">
        <v>44706</v>
      </c>
      <c r="D34552" s="3">
        <v>0.89583333333333337</v>
      </c>
      <c r="E34552" s="3">
        <v>0.90625</v>
      </c>
      <c r="F34552">
        <v>1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</row>
    <row r="34553" spans="1:14" x14ac:dyDescent="0.25">
      <c r="A34553" s="1" t="s">
        <v>19</v>
      </c>
      <c r="B34553">
        <v>88</v>
      </c>
      <c r="C34553" s="2">
        <v>44706</v>
      </c>
      <c r="D34553" s="3">
        <v>0.90625</v>
      </c>
      <c r="E34553" s="3">
        <v>0.91666666666666663</v>
      </c>
      <c r="F34553">
        <v>1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</row>
    <row r="34554" spans="1:14" x14ac:dyDescent="0.25">
      <c r="A34554" s="1" t="s">
        <v>19</v>
      </c>
      <c r="B34554">
        <v>89</v>
      </c>
      <c r="C34554" s="2">
        <v>44706</v>
      </c>
      <c r="D34554" s="3">
        <v>0.91666666666666663</v>
      </c>
      <c r="E34554" s="3">
        <v>0.92708333333333337</v>
      </c>
      <c r="F34554">
        <v>1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</row>
    <row r="34555" spans="1:14" x14ac:dyDescent="0.25">
      <c r="A34555" s="1" t="s">
        <v>19</v>
      </c>
      <c r="B34555">
        <v>90</v>
      </c>
      <c r="C34555" s="2">
        <v>44706</v>
      </c>
      <c r="D34555" s="3">
        <v>0.92708333333333337</v>
      </c>
      <c r="E34555" s="3">
        <v>0.9375</v>
      </c>
      <c r="F34555">
        <v>1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</row>
    <row r="34556" spans="1:14" x14ac:dyDescent="0.25">
      <c r="A34556" s="1" t="s">
        <v>19</v>
      </c>
      <c r="B34556">
        <v>91</v>
      </c>
      <c r="C34556" s="2">
        <v>44706</v>
      </c>
      <c r="D34556" s="3">
        <v>0.9375</v>
      </c>
      <c r="E34556" s="3">
        <v>0.94791666666666663</v>
      </c>
      <c r="F34556">
        <v>1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</row>
    <row r="34557" spans="1:14" x14ac:dyDescent="0.25">
      <c r="A34557" s="1" t="s">
        <v>19</v>
      </c>
      <c r="B34557">
        <v>92</v>
      </c>
      <c r="C34557" s="2">
        <v>44706</v>
      </c>
      <c r="D34557" s="3">
        <v>0.94791666666666663</v>
      </c>
      <c r="E34557" s="3">
        <v>0.95833333333333337</v>
      </c>
      <c r="F34557">
        <v>1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</row>
    <row r="34558" spans="1:14" x14ac:dyDescent="0.25">
      <c r="A34558" s="1" t="s">
        <v>19</v>
      </c>
      <c r="B34558">
        <v>93</v>
      </c>
      <c r="C34558" s="2">
        <v>44706</v>
      </c>
      <c r="D34558" s="3">
        <v>0.95833333333333337</v>
      </c>
      <c r="E34558" s="3">
        <v>0.96875</v>
      </c>
      <c r="F34558">
        <v>1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</row>
    <row r="34559" spans="1:14" x14ac:dyDescent="0.25">
      <c r="A34559" s="1" t="s">
        <v>19</v>
      </c>
      <c r="B34559">
        <v>94</v>
      </c>
      <c r="C34559" s="2">
        <v>44706</v>
      </c>
      <c r="D34559" s="3">
        <v>0.96875</v>
      </c>
      <c r="E34559" s="3">
        <v>0.97916666666666663</v>
      </c>
      <c r="F34559">
        <v>1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</row>
    <row r="34560" spans="1:14" x14ac:dyDescent="0.25">
      <c r="A34560" s="1" t="s">
        <v>19</v>
      </c>
      <c r="B34560">
        <v>95</v>
      </c>
      <c r="C34560" s="2">
        <v>44706</v>
      </c>
      <c r="D34560" s="3">
        <v>0.97916666666666663</v>
      </c>
      <c r="E34560" s="3">
        <v>0.98958333333333337</v>
      </c>
      <c r="F34560">
        <v>1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</row>
    <row r="34561" spans="1:14" x14ac:dyDescent="0.25">
      <c r="A34561" s="1" t="s">
        <v>19</v>
      </c>
      <c r="B34561">
        <v>96</v>
      </c>
      <c r="C34561" s="2">
        <v>44706</v>
      </c>
      <c r="D34561" s="3">
        <v>0.98958333333333337</v>
      </c>
      <c r="E34561" s="3">
        <v>0</v>
      </c>
      <c r="F34561">
        <v>1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</row>
    <row r="34562" spans="1:14" x14ac:dyDescent="0.25">
      <c r="A34562" s="1" t="s">
        <v>19</v>
      </c>
      <c r="B34562">
        <v>1</v>
      </c>
      <c r="C34562" s="2">
        <v>44707</v>
      </c>
      <c r="D34562" s="3">
        <v>0</v>
      </c>
      <c r="E34562" s="3">
        <v>1.0416666666666666E-2</v>
      </c>
      <c r="F34562">
        <v>1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</row>
    <row r="34563" spans="1:14" x14ac:dyDescent="0.25">
      <c r="A34563" s="1" t="s">
        <v>19</v>
      </c>
      <c r="B34563">
        <v>2</v>
      </c>
      <c r="C34563" s="2">
        <v>44707</v>
      </c>
      <c r="D34563" s="3">
        <v>1.0416666666666666E-2</v>
      </c>
      <c r="E34563" s="3">
        <v>2.0833333333333332E-2</v>
      </c>
      <c r="F34563">
        <v>1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</row>
    <row r="34564" spans="1:14" x14ac:dyDescent="0.25">
      <c r="A34564" s="1" t="s">
        <v>19</v>
      </c>
      <c r="B34564">
        <v>3</v>
      </c>
      <c r="C34564" s="2">
        <v>44707</v>
      </c>
      <c r="D34564" s="3">
        <v>2.0833333333333332E-2</v>
      </c>
      <c r="E34564" s="3">
        <v>3.125E-2</v>
      </c>
      <c r="F34564">
        <v>1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</row>
    <row r="34565" spans="1:14" x14ac:dyDescent="0.25">
      <c r="A34565" s="1" t="s">
        <v>19</v>
      </c>
      <c r="B34565">
        <v>4</v>
      </c>
      <c r="C34565" s="2">
        <v>44707</v>
      </c>
      <c r="D34565" s="3">
        <v>3.125E-2</v>
      </c>
      <c r="E34565" s="3">
        <v>4.1666666666666664E-2</v>
      </c>
      <c r="F34565">
        <v>1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</row>
    <row r="34566" spans="1:14" x14ac:dyDescent="0.25">
      <c r="A34566" s="1" t="s">
        <v>19</v>
      </c>
      <c r="B34566">
        <v>5</v>
      </c>
      <c r="C34566" s="2">
        <v>44707</v>
      </c>
      <c r="D34566" s="3">
        <v>4.1666666666666664E-2</v>
      </c>
      <c r="E34566" s="3">
        <v>5.2083333333333336E-2</v>
      </c>
      <c r="F34566">
        <v>1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</row>
    <row r="34567" spans="1:14" x14ac:dyDescent="0.25">
      <c r="A34567" s="1" t="s">
        <v>19</v>
      </c>
      <c r="B34567">
        <v>6</v>
      </c>
      <c r="C34567" s="2">
        <v>44707</v>
      </c>
      <c r="D34567" s="3">
        <v>5.2083333333333336E-2</v>
      </c>
      <c r="E34567" s="3">
        <v>6.25E-2</v>
      </c>
      <c r="F34567">
        <v>1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</row>
    <row r="34568" spans="1:14" x14ac:dyDescent="0.25">
      <c r="A34568" s="1" t="s">
        <v>19</v>
      </c>
      <c r="B34568">
        <v>7</v>
      </c>
      <c r="C34568" s="2">
        <v>44707</v>
      </c>
      <c r="D34568" s="3">
        <v>6.25E-2</v>
      </c>
      <c r="E34568" s="3">
        <v>7.2916666666666671E-2</v>
      </c>
      <c r="F34568">
        <v>1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</row>
    <row r="34569" spans="1:14" x14ac:dyDescent="0.25">
      <c r="A34569" s="1" t="s">
        <v>19</v>
      </c>
      <c r="B34569">
        <v>8</v>
      </c>
      <c r="C34569" s="2">
        <v>44707</v>
      </c>
      <c r="D34569" s="3">
        <v>7.2916666666666671E-2</v>
      </c>
      <c r="E34569" s="3">
        <v>8.3333333333333329E-2</v>
      </c>
      <c r="F34569">
        <v>1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</row>
    <row r="34570" spans="1:14" x14ac:dyDescent="0.25">
      <c r="A34570" s="1" t="s">
        <v>19</v>
      </c>
      <c r="B34570">
        <v>9</v>
      </c>
      <c r="C34570" s="2">
        <v>44707</v>
      </c>
      <c r="D34570" s="3">
        <v>8.3333333333333329E-2</v>
      </c>
      <c r="E34570" s="3">
        <v>9.375E-2</v>
      </c>
      <c r="F34570">
        <v>1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</row>
    <row r="34571" spans="1:14" x14ac:dyDescent="0.25">
      <c r="A34571" s="1" t="s">
        <v>19</v>
      </c>
      <c r="B34571">
        <v>10</v>
      </c>
      <c r="C34571" s="2">
        <v>44707</v>
      </c>
      <c r="D34571" s="3">
        <v>9.375E-2</v>
      </c>
      <c r="E34571" s="3">
        <v>0.10416666666666667</v>
      </c>
      <c r="F34571">
        <v>1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</row>
    <row r="34572" spans="1:14" x14ac:dyDescent="0.25">
      <c r="A34572" s="1" t="s">
        <v>19</v>
      </c>
      <c r="B34572">
        <v>11</v>
      </c>
      <c r="C34572" s="2">
        <v>44707</v>
      </c>
      <c r="D34572" s="3">
        <v>0.10416666666666667</v>
      </c>
      <c r="E34572" s="3">
        <v>0.11458333333333333</v>
      </c>
      <c r="F34572">
        <v>1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</row>
    <row r="34573" spans="1:14" x14ac:dyDescent="0.25">
      <c r="A34573" s="1" t="s">
        <v>19</v>
      </c>
      <c r="B34573">
        <v>12</v>
      </c>
      <c r="C34573" s="2">
        <v>44707</v>
      </c>
      <c r="D34573" s="3">
        <v>0.11458333333333333</v>
      </c>
      <c r="E34573" s="3">
        <v>0.125</v>
      </c>
      <c r="F34573">
        <v>1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</row>
    <row r="34574" spans="1:14" x14ac:dyDescent="0.25">
      <c r="A34574" s="1" t="s">
        <v>19</v>
      </c>
      <c r="B34574">
        <v>13</v>
      </c>
      <c r="C34574" s="2">
        <v>44707</v>
      </c>
      <c r="D34574" s="3">
        <v>0.125</v>
      </c>
      <c r="E34574" s="3">
        <v>0.13541666666666666</v>
      </c>
      <c r="F34574">
        <v>1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</row>
    <row r="34575" spans="1:14" x14ac:dyDescent="0.25">
      <c r="A34575" s="1" t="s">
        <v>19</v>
      </c>
      <c r="B34575">
        <v>14</v>
      </c>
      <c r="C34575" s="2">
        <v>44707</v>
      </c>
      <c r="D34575" s="3">
        <v>0.13541666666666666</v>
      </c>
      <c r="E34575" s="3">
        <v>0.14583333333333334</v>
      </c>
      <c r="F34575">
        <v>1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</row>
    <row r="34576" spans="1:14" x14ac:dyDescent="0.25">
      <c r="A34576" s="1" t="s">
        <v>19</v>
      </c>
      <c r="B34576">
        <v>15</v>
      </c>
      <c r="C34576" s="2">
        <v>44707</v>
      </c>
      <c r="D34576" s="3">
        <v>0.14583333333333334</v>
      </c>
      <c r="E34576" s="3">
        <v>0.15625</v>
      </c>
      <c r="F34576">
        <v>1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</row>
    <row r="34577" spans="1:14" x14ac:dyDescent="0.25">
      <c r="A34577" s="1" t="s">
        <v>19</v>
      </c>
      <c r="B34577">
        <v>16</v>
      </c>
      <c r="C34577" s="2">
        <v>44707</v>
      </c>
      <c r="D34577" s="3">
        <v>0.15625</v>
      </c>
      <c r="E34577" s="3">
        <v>0.16666666666666666</v>
      </c>
      <c r="F34577">
        <v>1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</row>
    <row r="34578" spans="1:14" x14ac:dyDescent="0.25">
      <c r="A34578" s="1" t="s">
        <v>19</v>
      </c>
      <c r="B34578">
        <v>17</v>
      </c>
      <c r="C34578" s="2">
        <v>44707</v>
      </c>
      <c r="D34578" s="3">
        <v>0.16666666666666666</v>
      </c>
      <c r="E34578" s="3">
        <v>0.17708333333333334</v>
      </c>
      <c r="F34578">
        <v>1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</row>
    <row r="34579" spans="1:14" x14ac:dyDescent="0.25">
      <c r="A34579" s="1" t="s">
        <v>19</v>
      </c>
      <c r="B34579">
        <v>18</v>
      </c>
      <c r="C34579" s="2">
        <v>44707</v>
      </c>
      <c r="D34579" s="3">
        <v>0.17708333333333334</v>
      </c>
      <c r="E34579" s="3">
        <v>0.1875</v>
      </c>
      <c r="F34579">
        <v>1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</row>
    <row r="34580" spans="1:14" x14ac:dyDescent="0.25">
      <c r="A34580" s="1" t="s">
        <v>19</v>
      </c>
      <c r="B34580">
        <v>19</v>
      </c>
      <c r="C34580" s="2">
        <v>44707</v>
      </c>
      <c r="D34580" s="3">
        <v>0.1875</v>
      </c>
      <c r="E34580" s="3">
        <v>0.19791666666666666</v>
      </c>
      <c r="F34580">
        <v>1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</row>
    <row r="34581" spans="1:14" x14ac:dyDescent="0.25">
      <c r="A34581" s="1" t="s">
        <v>19</v>
      </c>
      <c r="B34581">
        <v>20</v>
      </c>
      <c r="C34581" s="2">
        <v>44707</v>
      </c>
      <c r="D34581" s="3">
        <v>0.19791666666666666</v>
      </c>
      <c r="E34581" s="3">
        <v>0.20833333333333334</v>
      </c>
      <c r="F34581">
        <v>1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</row>
    <row r="34582" spans="1:14" x14ac:dyDescent="0.25">
      <c r="A34582" s="1" t="s">
        <v>19</v>
      </c>
      <c r="B34582">
        <v>21</v>
      </c>
      <c r="C34582" s="2">
        <v>44707</v>
      </c>
      <c r="D34582" s="3">
        <v>0.20833333333333334</v>
      </c>
      <c r="E34582" s="3">
        <v>0.21875</v>
      </c>
      <c r="F34582">
        <v>1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</row>
    <row r="34583" spans="1:14" x14ac:dyDescent="0.25">
      <c r="A34583" s="1" t="s">
        <v>19</v>
      </c>
      <c r="B34583">
        <v>22</v>
      </c>
      <c r="C34583" s="2">
        <v>44707</v>
      </c>
      <c r="D34583" s="3">
        <v>0.21875</v>
      </c>
      <c r="E34583" s="3">
        <v>0.22916666666666666</v>
      </c>
      <c r="F34583">
        <v>1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</row>
    <row r="34584" spans="1:14" x14ac:dyDescent="0.25">
      <c r="A34584" s="1" t="s">
        <v>19</v>
      </c>
      <c r="B34584">
        <v>23</v>
      </c>
      <c r="C34584" s="2">
        <v>44707</v>
      </c>
      <c r="D34584" s="3">
        <v>0.22916666666666666</v>
      </c>
      <c r="E34584" s="3">
        <v>0.23958333333333334</v>
      </c>
      <c r="F34584">
        <v>1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</row>
    <row r="34585" spans="1:14" x14ac:dyDescent="0.25">
      <c r="A34585" s="1" t="s">
        <v>19</v>
      </c>
      <c r="B34585">
        <v>24</v>
      </c>
      <c r="C34585" s="2">
        <v>44707</v>
      </c>
      <c r="D34585" s="3">
        <v>0.23958333333333334</v>
      </c>
      <c r="E34585" s="3">
        <v>0.25</v>
      </c>
      <c r="F34585">
        <v>1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</row>
    <row r="34586" spans="1:14" x14ac:dyDescent="0.25">
      <c r="A34586" s="1" t="s">
        <v>19</v>
      </c>
      <c r="B34586">
        <v>25</v>
      </c>
      <c r="C34586" s="2">
        <v>44707</v>
      </c>
      <c r="D34586" s="3">
        <v>0.25</v>
      </c>
      <c r="E34586" s="3">
        <v>0.26041666666666669</v>
      </c>
      <c r="F34586">
        <v>1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</row>
    <row r="34587" spans="1:14" x14ac:dyDescent="0.25">
      <c r="A34587" s="1" t="s">
        <v>19</v>
      </c>
      <c r="B34587">
        <v>26</v>
      </c>
      <c r="C34587" s="2">
        <v>44707</v>
      </c>
      <c r="D34587" s="3">
        <v>0.26041666666666669</v>
      </c>
      <c r="E34587" s="3">
        <v>0.27083333333333331</v>
      </c>
      <c r="F34587">
        <v>10</v>
      </c>
      <c r="G34587">
        <v>0.06</v>
      </c>
      <c r="H34587">
        <v>0.15196000000000001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262</v>
      </c>
    </row>
    <row r="34588" spans="1:14" x14ac:dyDescent="0.25">
      <c r="A34588" s="1" t="s">
        <v>19</v>
      </c>
      <c r="B34588">
        <v>27</v>
      </c>
      <c r="C34588" s="2">
        <v>44707</v>
      </c>
      <c r="D34588" s="3">
        <v>0.27083333333333331</v>
      </c>
      <c r="E34588" s="3">
        <v>0.28125</v>
      </c>
      <c r="F34588">
        <v>10</v>
      </c>
      <c r="G34588">
        <v>0.22</v>
      </c>
      <c r="H34588">
        <v>0.38483000000000001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664</v>
      </c>
    </row>
    <row r="34589" spans="1:14" x14ac:dyDescent="0.25">
      <c r="A34589" s="1" t="s">
        <v>19</v>
      </c>
      <c r="B34589">
        <v>28</v>
      </c>
      <c r="C34589" s="2">
        <v>44707</v>
      </c>
      <c r="D34589" s="3">
        <v>0.28125</v>
      </c>
      <c r="E34589" s="3">
        <v>0.29166666666666669</v>
      </c>
      <c r="F34589">
        <v>10</v>
      </c>
      <c r="G34589">
        <v>0.5</v>
      </c>
      <c r="H34589">
        <v>0.66925000000000001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1154</v>
      </c>
    </row>
    <row r="34590" spans="1:14" x14ac:dyDescent="0.25">
      <c r="A34590" s="1" t="s">
        <v>19</v>
      </c>
      <c r="B34590">
        <v>29</v>
      </c>
      <c r="C34590" s="2">
        <v>44707</v>
      </c>
      <c r="D34590" s="3">
        <v>0.29166666666666669</v>
      </c>
      <c r="E34590" s="3">
        <v>0.30208333333333331</v>
      </c>
      <c r="F34590">
        <v>10</v>
      </c>
      <c r="G34590">
        <v>0.88</v>
      </c>
      <c r="H34590">
        <v>1.25892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2172</v>
      </c>
    </row>
    <row r="34591" spans="1:14" x14ac:dyDescent="0.25">
      <c r="A34591" s="1" t="s">
        <v>19</v>
      </c>
      <c r="B34591">
        <v>30</v>
      </c>
      <c r="C34591" s="2">
        <v>44707</v>
      </c>
      <c r="D34591" s="3">
        <v>0.30208333333333331</v>
      </c>
      <c r="E34591" s="3">
        <v>0.3125</v>
      </c>
      <c r="F34591">
        <v>10</v>
      </c>
      <c r="G34591">
        <v>1.32</v>
      </c>
      <c r="H34591">
        <v>1.9440900000000001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3354</v>
      </c>
    </row>
    <row r="34592" spans="1:14" x14ac:dyDescent="0.25">
      <c r="A34592" s="1" t="s">
        <v>19</v>
      </c>
      <c r="B34592">
        <v>31</v>
      </c>
      <c r="C34592" s="2">
        <v>44707</v>
      </c>
      <c r="D34592" s="3">
        <v>0.3125</v>
      </c>
      <c r="E34592" s="3">
        <v>0.32291666666666669</v>
      </c>
      <c r="F34592">
        <v>10</v>
      </c>
      <c r="G34592">
        <v>2.09</v>
      </c>
      <c r="H34592">
        <v>1.8260799999999999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3150</v>
      </c>
    </row>
    <row r="34593" spans="1:14" x14ac:dyDescent="0.25">
      <c r="A34593" s="1" t="s">
        <v>19</v>
      </c>
      <c r="B34593">
        <v>32</v>
      </c>
      <c r="C34593" s="2">
        <v>44707</v>
      </c>
      <c r="D34593" s="3">
        <v>0.32291666666666669</v>
      </c>
      <c r="E34593" s="3">
        <v>0.33333333333333331</v>
      </c>
      <c r="F34593">
        <v>10</v>
      </c>
      <c r="G34593">
        <v>2.33</v>
      </c>
      <c r="H34593">
        <v>2.1171500000000001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3652</v>
      </c>
    </row>
    <row r="34594" spans="1:14" x14ac:dyDescent="0.25">
      <c r="A34594" s="1" t="s">
        <v>19</v>
      </c>
      <c r="B34594">
        <v>33</v>
      </c>
      <c r="C34594" s="2">
        <v>44707</v>
      </c>
      <c r="D34594" s="3">
        <v>0.33333333333333331</v>
      </c>
      <c r="E34594" s="3">
        <v>0.34375</v>
      </c>
      <c r="F34594">
        <v>10</v>
      </c>
      <c r="G34594">
        <v>3</v>
      </c>
      <c r="H34594">
        <v>2.4568300000000001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4238</v>
      </c>
    </row>
    <row r="34595" spans="1:14" x14ac:dyDescent="0.25">
      <c r="A34595" s="1" t="s">
        <v>19</v>
      </c>
      <c r="B34595">
        <v>34</v>
      </c>
      <c r="C34595" s="2">
        <v>44707</v>
      </c>
      <c r="D34595" s="3">
        <v>0.34375</v>
      </c>
      <c r="E34595" s="3">
        <v>0.35416666666666669</v>
      </c>
      <c r="F34595">
        <v>10</v>
      </c>
      <c r="G34595">
        <v>3.79</v>
      </c>
      <c r="H34595">
        <v>3.6877200000000001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6361</v>
      </c>
    </row>
    <row r="34596" spans="1:14" x14ac:dyDescent="0.25">
      <c r="A34596" s="1" t="s">
        <v>19</v>
      </c>
      <c r="B34596">
        <v>35</v>
      </c>
      <c r="C34596" s="2">
        <v>44707</v>
      </c>
      <c r="D34596" s="3">
        <v>0.35416666666666669</v>
      </c>
      <c r="E34596" s="3">
        <v>0.36458333333333331</v>
      </c>
      <c r="F34596">
        <v>10</v>
      </c>
      <c r="G34596">
        <v>4.4000000000000004</v>
      </c>
      <c r="H34596">
        <v>4.2825299999999995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7387</v>
      </c>
    </row>
    <row r="34597" spans="1:14" x14ac:dyDescent="0.25">
      <c r="A34597" s="1" t="s">
        <v>19</v>
      </c>
      <c r="B34597">
        <v>36</v>
      </c>
      <c r="C34597" s="2">
        <v>44707</v>
      </c>
      <c r="D34597" s="3">
        <v>0.36458333333333331</v>
      </c>
      <c r="E34597" s="3">
        <v>0.375</v>
      </c>
      <c r="F34597">
        <v>10</v>
      </c>
      <c r="G34597">
        <v>4.92</v>
      </c>
      <c r="H34597">
        <v>4.7730100000000002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8233</v>
      </c>
    </row>
    <row r="34598" spans="1:14" x14ac:dyDescent="0.25">
      <c r="A34598" s="1" t="s">
        <v>19</v>
      </c>
      <c r="B34598">
        <v>37</v>
      </c>
      <c r="C34598" s="2">
        <v>44707</v>
      </c>
      <c r="D34598" s="3">
        <v>0.375</v>
      </c>
      <c r="E34598" s="3">
        <v>0.38541666666666669</v>
      </c>
      <c r="F34598">
        <v>10</v>
      </c>
      <c r="G34598">
        <v>5.58</v>
      </c>
      <c r="H34598">
        <v>5.2747099999999998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9099</v>
      </c>
    </row>
    <row r="34599" spans="1:14" x14ac:dyDescent="0.25">
      <c r="A34599" s="1" t="s">
        <v>19</v>
      </c>
      <c r="B34599">
        <v>38</v>
      </c>
      <c r="C34599" s="2">
        <v>44707</v>
      </c>
      <c r="D34599" s="3">
        <v>0.38541666666666669</v>
      </c>
      <c r="E34599" s="3">
        <v>0.39583333333333331</v>
      </c>
      <c r="F34599">
        <v>10</v>
      </c>
      <c r="G34599">
        <v>6.24</v>
      </c>
      <c r="H34599">
        <v>5.7808000000000002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9972</v>
      </c>
    </row>
    <row r="34600" spans="1:14" x14ac:dyDescent="0.25">
      <c r="A34600" s="1" t="s">
        <v>19</v>
      </c>
      <c r="B34600">
        <v>39</v>
      </c>
      <c r="C34600" s="2">
        <v>44707</v>
      </c>
      <c r="D34600" s="3">
        <v>0.39583333333333331</v>
      </c>
      <c r="E34600" s="3">
        <v>0.40625</v>
      </c>
      <c r="F34600">
        <v>10</v>
      </c>
      <c r="G34600">
        <v>6.79</v>
      </c>
      <c r="H34600">
        <v>6.2100400000000002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10712</v>
      </c>
    </row>
    <row r="34601" spans="1:14" x14ac:dyDescent="0.25">
      <c r="A34601" s="1" t="s">
        <v>19</v>
      </c>
      <c r="B34601">
        <v>40</v>
      </c>
      <c r="C34601" s="2">
        <v>44707</v>
      </c>
      <c r="D34601" s="3">
        <v>0.40625</v>
      </c>
      <c r="E34601" s="3">
        <v>0.41666666666666669</v>
      </c>
      <c r="F34601">
        <v>10</v>
      </c>
      <c r="G34601">
        <v>7.23</v>
      </c>
      <c r="H34601">
        <v>6.6004300000000002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11386</v>
      </c>
    </row>
    <row r="34602" spans="1:14" x14ac:dyDescent="0.25">
      <c r="A34602" s="1" t="s">
        <v>19</v>
      </c>
      <c r="B34602">
        <v>41</v>
      </c>
      <c r="C34602" s="2">
        <v>44707</v>
      </c>
      <c r="D34602" s="3">
        <v>0.41666666666666669</v>
      </c>
      <c r="E34602" s="3">
        <v>0.42708333333333331</v>
      </c>
      <c r="F34602">
        <v>10</v>
      </c>
      <c r="G34602">
        <v>6.79</v>
      </c>
      <c r="H34602">
        <v>6.9309099999999999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11956</v>
      </c>
    </row>
    <row r="34603" spans="1:14" x14ac:dyDescent="0.25">
      <c r="A34603" s="1" t="s">
        <v>19</v>
      </c>
      <c r="B34603">
        <v>42</v>
      </c>
      <c r="C34603" s="2">
        <v>44707</v>
      </c>
      <c r="D34603" s="3">
        <v>0.42708333333333331</v>
      </c>
      <c r="E34603" s="3">
        <v>0.4375</v>
      </c>
      <c r="F34603">
        <v>10</v>
      </c>
      <c r="G34603">
        <v>7.13</v>
      </c>
      <c r="H34603">
        <v>7.1728900000000007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12373</v>
      </c>
    </row>
    <row r="34604" spans="1:14" x14ac:dyDescent="0.25">
      <c r="A34604" s="1" t="s">
        <v>19</v>
      </c>
      <c r="B34604">
        <v>43</v>
      </c>
      <c r="C34604" s="2">
        <v>44707</v>
      </c>
      <c r="D34604" s="3">
        <v>0.4375</v>
      </c>
      <c r="E34604" s="3">
        <v>0.44791666666666669</v>
      </c>
      <c r="F34604">
        <v>10</v>
      </c>
      <c r="G34604">
        <v>7.31</v>
      </c>
      <c r="H34604">
        <v>7.4718600000000004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12889</v>
      </c>
    </row>
    <row r="34605" spans="1:14" x14ac:dyDescent="0.25">
      <c r="A34605" s="1" t="s">
        <v>19</v>
      </c>
      <c r="B34605">
        <v>44</v>
      </c>
      <c r="C34605" s="2">
        <v>44707</v>
      </c>
      <c r="D34605" s="3">
        <v>0.44791666666666669</v>
      </c>
      <c r="E34605" s="3">
        <v>0.45833333333333331</v>
      </c>
      <c r="F34605">
        <v>10</v>
      </c>
      <c r="G34605">
        <v>7.54</v>
      </c>
      <c r="H34605">
        <v>7.7988099999999996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13453</v>
      </c>
    </row>
    <row r="34606" spans="1:14" x14ac:dyDescent="0.25">
      <c r="A34606" s="1" t="s">
        <v>19</v>
      </c>
      <c r="B34606">
        <v>45</v>
      </c>
      <c r="C34606" s="2">
        <v>44707</v>
      </c>
      <c r="D34606" s="3">
        <v>0.45833333333333331</v>
      </c>
      <c r="E34606" s="3">
        <v>0.46875</v>
      </c>
      <c r="F34606">
        <v>10</v>
      </c>
      <c r="G34606">
        <v>7.65</v>
      </c>
      <c r="H34606">
        <v>7.9508000000000001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13715</v>
      </c>
    </row>
    <row r="34607" spans="1:14" x14ac:dyDescent="0.25">
      <c r="A34607" s="1" t="s">
        <v>19</v>
      </c>
      <c r="B34607">
        <v>46</v>
      </c>
      <c r="C34607" s="2">
        <v>44707</v>
      </c>
      <c r="D34607" s="3">
        <v>0.46875</v>
      </c>
      <c r="E34607" s="3">
        <v>0.47916666666666669</v>
      </c>
      <c r="F34607">
        <v>10</v>
      </c>
      <c r="G34607">
        <v>7.76</v>
      </c>
      <c r="H34607">
        <v>8.0813299999999995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13940</v>
      </c>
    </row>
    <row r="34608" spans="1:14" x14ac:dyDescent="0.25">
      <c r="A34608" s="1" t="s">
        <v>19</v>
      </c>
      <c r="B34608">
        <v>47</v>
      </c>
      <c r="C34608" s="2">
        <v>44707</v>
      </c>
      <c r="D34608" s="3">
        <v>0.47916666666666669</v>
      </c>
      <c r="E34608" s="3">
        <v>0.48958333333333331</v>
      </c>
      <c r="F34608">
        <v>10</v>
      </c>
      <c r="G34608">
        <v>7.84</v>
      </c>
      <c r="H34608">
        <v>8.2053700000000003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14154</v>
      </c>
    </row>
    <row r="34609" spans="1:14" x14ac:dyDescent="0.25">
      <c r="A34609" s="1" t="s">
        <v>19</v>
      </c>
      <c r="B34609">
        <v>48</v>
      </c>
      <c r="C34609" s="2">
        <v>44707</v>
      </c>
      <c r="D34609" s="3">
        <v>0.48958333333333331</v>
      </c>
      <c r="E34609" s="3">
        <v>0.5</v>
      </c>
      <c r="F34609">
        <v>10</v>
      </c>
      <c r="G34609">
        <v>7.89</v>
      </c>
      <c r="H34609">
        <v>8.3013999999999992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14320</v>
      </c>
    </row>
    <row r="34610" spans="1:14" x14ac:dyDescent="0.25">
      <c r="A34610" s="1" t="s">
        <v>19</v>
      </c>
      <c r="B34610">
        <v>49</v>
      </c>
      <c r="C34610" s="2">
        <v>44707</v>
      </c>
      <c r="D34610" s="3">
        <v>0.5</v>
      </c>
      <c r="E34610" s="3">
        <v>0.51041666666666663</v>
      </c>
      <c r="F34610">
        <v>10</v>
      </c>
      <c r="G34610">
        <v>7.71</v>
      </c>
      <c r="H34610">
        <v>8.2381000000000011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14211</v>
      </c>
    </row>
    <row r="34611" spans="1:14" x14ac:dyDescent="0.25">
      <c r="A34611" s="1" t="s">
        <v>19</v>
      </c>
      <c r="B34611">
        <v>50</v>
      </c>
      <c r="C34611" s="2">
        <v>44707</v>
      </c>
      <c r="D34611" s="3">
        <v>0.51041666666666663</v>
      </c>
      <c r="E34611" s="3">
        <v>0.52083333333333337</v>
      </c>
      <c r="F34611">
        <v>10</v>
      </c>
      <c r="G34611">
        <v>7.6</v>
      </c>
      <c r="H34611">
        <v>8.5735499999999991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14789</v>
      </c>
    </row>
    <row r="34612" spans="1:14" x14ac:dyDescent="0.25">
      <c r="A34612" s="1" t="s">
        <v>19</v>
      </c>
      <c r="B34612">
        <v>51</v>
      </c>
      <c r="C34612" s="2">
        <v>44707</v>
      </c>
      <c r="D34612" s="3">
        <v>0.52083333333333337</v>
      </c>
      <c r="E34612" s="3">
        <v>0.53125</v>
      </c>
      <c r="F34612">
        <v>10</v>
      </c>
      <c r="G34612">
        <v>7.29</v>
      </c>
      <c r="H34612">
        <v>7.8737599999999999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13582</v>
      </c>
    </row>
    <row r="34613" spans="1:14" x14ac:dyDescent="0.25">
      <c r="A34613" s="1" t="s">
        <v>19</v>
      </c>
      <c r="B34613">
        <v>52</v>
      </c>
      <c r="C34613" s="2">
        <v>44707</v>
      </c>
      <c r="D34613" s="3">
        <v>0.53125</v>
      </c>
      <c r="E34613" s="3">
        <v>0.54166666666666663</v>
      </c>
      <c r="F34613">
        <v>10</v>
      </c>
      <c r="G34613">
        <v>6.99</v>
      </c>
      <c r="H34613">
        <v>3.9982799999999998</v>
      </c>
      <c r="I34613">
        <v>1</v>
      </c>
      <c r="J34613">
        <v>1</v>
      </c>
      <c r="K34613">
        <v>0</v>
      </c>
      <c r="L34613">
        <v>0</v>
      </c>
      <c r="M34613">
        <v>248</v>
      </c>
      <c r="N34613">
        <v>6897</v>
      </c>
    </row>
    <row r="34614" spans="1:14" x14ac:dyDescent="0.25">
      <c r="A34614" s="1" t="s">
        <v>19</v>
      </c>
      <c r="B34614">
        <v>53</v>
      </c>
      <c r="C34614" s="2">
        <v>44707</v>
      </c>
      <c r="D34614" s="3">
        <v>0.54166666666666663</v>
      </c>
      <c r="E34614" s="3">
        <v>0.55208333333333337</v>
      </c>
      <c r="F34614">
        <v>10</v>
      </c>
      <c r="G34614">
        <v>7</v>
      </c>
      <c r="H34614">
        <v>5.1558100000000007</v>
      </c>
      <c r="I34614">
        <v>1</v>
      </c>
      <c r="J34614">
        <v>0</v>
      </c>
      <c r="K34614">
        <v>0</v>
      </c>
      <c r="L34614">
        <v>0</v>
      </c>
      <c r="M34614">
        <v>43</v>
      </c>
      <c r="N34614">
        <v>8894</v>
      </c>
    </row>
    <row r="34615" spans="1:14" x14ac:dyDescent="0.25">
      <c r="A34615" s="1" t="s">
        <v>19</v>
      </c>
      <c r="B34615">
        <v>54</v>
      </c>
      <c r="C34615" s="2">
        <v>44707</v>
      </c>
      <c r="D34615" s="3">
        <v>0.55208333333333337</v>
      </c>
      <c r="E34615" s="3">
        <v>0.5625</v>
      </c>
      <c r="F34615">
        <v>10</v>
      </c>
      <c r="G34615">
        <v>7.04</v>
      </c>
      <c r="H34615">
        <v>5.1194499999999996</v>
      </c>
      <c r="I34615">
        <v>1</v>
      </c>
      <c r="J34615">
        <v>0</v>
      </c>
      <c r="K34615">
        <v>0</v>
      </c>
      <c r="L34615">
        <v>0</v>
      </c>
      <c r="M34615">
        <v>53</v>
      </c>
      <c r="N34615">
        <v>8831</v>
      </c>
    </row>
    <row r="34616" spans="1:14" x14ac:dyDescent="0.25">
      <c r="A34616" s="1" t="s">
        <v>19</v>
      </c>
      <c r="B34616">
        <v>55</v>
      </c>
      <c r="C34616" s="2">
        <v>44707</v>
      </c>
      <c r="D34616" s="3">
        <v>0.5625</v>
      </c>
      <c r="E34616" s="3">
        <v>0.57291666666666663</v>
      </c>
      <c r="F34616">
        <v>10</v>
      </c>
      <c r="G34616">
        <v>7.03</v>
      </c>
      <c r="H34616">
        <v>6.2844300000000004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10841</v>
      </c>
    </row>
    <row r="34617" spans="1:14" x14ac:dyDescent="0.25">
      <c r="A34617" s="1" t="s">
        <v>19</v>
      </c>
      <c r="B34617">
        <v>56</v>
      </c>
      <c r="C34617" s="2">
        <v>44707</v>
      </c>
      <c r="D34617" s="3">
        <v>0.57291666666666663</v>
      </c>
      <c r="E34617" s="3">
        <v>0.58333333333333337</v>
      </c>
      <c r="F34617">
        <v>10</v>
      </c>
      <c r="G34617">
        <v>6.95</v>
      </c>
      <c r="H34617">
        <v>7.9292299999999996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13678</v>
      </c>
    </row>
    <row r="34618" spans="1:14" x14ac:dyDescent="0.25">
      <c r="A34618" s="1" t="s">
        <v>19</v>
      </c>
      <c r="B34618">
        <v>57</v>
      </c>
      <c r="C34618" s="2">
        <v>44707</v>
      </c>
      <c r="D34618" s="3">
        <v>0.58333333333333337</v>
      </c>
      <c r="E34618" s="3">
        <v>0.59375</v>
      </c>
      <c r="F34618">
        <v>10</v>
      </c>
      <c r="G34618">
        <v>6.02</v>
      </c>
      <c r="H34618">
        <v>7.6804399999999999</v>
      </c>
      <c r="I34618">
        <v>1</v>
      </c>
      <c r="J34618">
        <v>0</v>
      </c>
      <c r="K34618">
        <v>0</v>
      </c>
      <c r="L34618">
        <v>0</v>
      </c>
      <c r="M34618">
        <v>20</v>
      </c>
      <c r="N34618">
        <v>13249</v>
      </c>
    </row>
    <row r="34619" spans="1:14" x14ac:dyDescent="0.25">
      <c r="A34619" s="1" t="s">
        <v>19</v>
      </c>
      <c r="B34619">
        <v>58</v>
      </c>
      <c r="C34619" s="2">
        <v>44707</v>
      </c>
      <c r="D34619" s="3">
        <v>0.59375</v>
      </c>
      <c r="E34619" s="3">
        <v>0.60416666666666663</v>
      </c>
      <c r="F34619">
        <v>10</v>
      </c>
      <c r="G34619">
        <v>5.45</v>
      </c>
      <c r="H34619">
        <v>6.9737999999999998</v>
      </c>
      <c r="I34619">
        <v>1</v>
      </c>
      <c r="J34619">
        <v>0</v>
      </c>
      <c r="K34619">
        <v>0</v>
      </c>
      <c r="L34619">
        <v>0</v>
      </c>
      <c r="M34619">
        <v>3</v>
      </c>
      <c r="N34619">
        <v>12030</v>
      </c>
    </row>
    <row r="34620" spans="1:14" x14ac:dyDescent="0.25">
      <c r="A34620" s="1" t="s">
        <v>19</v>
      </c>
      <c r="B34620">
        <v>59</v>
      </c>
      <c r="C34620" s="2">
        <v>44707</v>
      </c>
      <c r="D34620" s="3">
        <v>0.60416666666666663</v>
      </c>
      <c r="E34620" s="3">
        <v>0.61458333333333337</v>
      </c>
      <c r="F34620">
        <v>10</v>
      </c>
      <c r="G34620">
        <v>4.99</v>
      </c>
      <c r="H34620">
        <v>6.7966699999999998</v>
      </c>
      <c r="I34620">
        <v>1</v>
      </c>
      <c r="J34620">
        <v>0</v>
      </c>
      <c r="K34620">
        <v>0</v>
      </c>
      <c r="L34620">
        <v>0</v>
      </c>
      <c r="M34620">
        <v>38</v>
      </c>
      <c r="N34620">
        <v>11724</v>
      </c>
    </row>
    <row r="34621" spans="1:14" x14ac:dyDescent="0.25">
      <c r="A34621" s="1" t="s">
        <v>19</v>
      </c>
      <c r="B34621">
        <v>60</v>
      </c>
      <c r="C34621" s="2">
        <v>44707</v>
      </c>
      <c r="D34621" s="3">
        <v>0.61458333333333337</v>
      </c>
      <c r="E34621" s="3">
        <v>0.625</v>
      </c>
      <c r="F34621">
        <v>10</v>
      </c>
      <c r="G34621">
        <v>4.46</v>
      </c>
      <c r="H34621">
        <v>5.7962100000000003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9998</v>
      </c>
    </row>
    <row r="34622" spans="1:14" x14ac:dyDescent="0.25">
      <c r="A34622" s="1" t="s">
        <v>19</v>
      </c>
      <c r="B34622">
        <v>61</v>
      </c>
      <c r="C34622" s="2">
        <v>44707</v>
      </c>
      <c r="D34622" s="3">
        <v>0.625</v>
      </c>
      <c r="E34622" s="3">
        <v>0.63541666666666663</v>
      </c>
      <c r="F34622">
        <v>10</v>
      </c>
      <c r="G34622">
        <v>4.3099999999999996</v>
      </c>
      <c r="H34622">
        <v>4.5590099999999998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7864</v>
      </c>
    </row>
    <row r="34623" spans="1:14" x14ac:dyDescent="0.25">
      <c r="A34623" s="1" t="s">
        <v>19</v>
      </c>
      <c r="B34623">
        <v>62</v>
      </c>
      <c r="C34623" s="2">
        <v>44707</v>
      </c>
      <c r="D34623" s="3">
        <v>0.63541666666666663</v>
      </c>
      <c r="E34623" s="3">
        <v>0.64583333333333337</v>
      </c>
      <c r="F34623">
        <v>10</v>
      </c>
      <c r="G34623">
        <v>4.13</v>
      </c>
      <c r="H34623">
        <v>2.7975100000000004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4826</v>
      </c>
    </row>
    <row r="34624" spans="1:14" x14ac:dyDescent="0.25">
      <c r="A34624" s="1" t="s">
        <v>19</v>
      </c>
      <c r="B34624">
        <v>63</v>
      </c>
      <c r="C34624" s="2">
        <v>44707</v>
      </c>
      <c r="D34624" s="3">
        <v>0.64583333333333337</v>
      </c>
      <c r="E34624" s="3">
        <v>0.65625</v>
      </c>
      <c r="F34624">
        <v>10</v>
      </c>
      <c r="G34624">
        <v>4.07</v>
      </c>
      <c r="H34624">
        <v>2.1910500000000002</v>
      </c>
      <c r="I34624">
        <v>1</v>
      </c>
      <c r="J34624">
        <v>0</v>
      </c>
      <c r="K34624">
        <v>0</v>
      </c>
      <c r="L34624">
        <v>0</v>
      </c>
      <c r="M34624">
        <v>47</v>
      </c>
      <c r="N34624">
        <v>3780</v>
      </c>
    </row>
    <row r="34625" spans="1:14" x14ac:dyDescent="0.25">
      <c r="A34625" s="1" t="s">
        <v>19</v>
      </c>
      <c r="B34625">
        <v>64</v>
      </c>
      <c r="C34625" s="2">
        <v>44707</v>
      </c>
      <c r="D34625" s="3">
        <v>0.65625</v>
      </c>
      <c r="E34625" s="3">
        <v>0.66666666666666663</v>
      </c>
      <c r="F34625">
        <v>10</v>
      </c>
      <c r="G34625">
        <v>3.85</v>
      </c>
      <c r="H34625">
        <v>1.6262399999999999</v>
      </c>
      <c r="I34625">
        <v>1</v>
      </c>
      <c r="J34625">
        <v>0</v>
      </c>
      <c r="K34625">
        <v>0</v>
      </c>
      <c r="L34625">
        <v>0</v>
      </c>
      <c r="M34625">
        <v>90</v>
      </c>
      <c r="N34625">
        <v>2805</v>
      </c>
    </row>
    <row r="34626" spans="1:14" x14ac:dyDescent="0.25">
      <c r="A34626" s="1" t="s">
        <v>19</v>
      </c>
      <c r="B34626">
        <v>65</v>
      </c>
      <c r="C34626" s="2">
        <v>44707</v>
      </c>
      <c r="D34626" s="3">
        <v>0.66666666666666663</v>
      </c>
      <c r="E34626" s="3">
        <v>0.67708333333333337</v>
      </c>
      <c r="F34626">
        <v>10</v>
      </c>
      <c r="G34626">
        <v>3.42</v>
      </c>
      <c r="H34626">
        <v>1.19116</v>
      </c>
      <c r="I34626">
        <v>1</v>
      </c>
      <c r="J34626">
        <v>0</v>
      </c>
      <c r="K34626">
        <v>0</v>
      </c>
      <c r="L34626">
        <v>0</v>
      </c>
      <c r="M34626">
        <v>91</v>
      </c>
      <c r="N34626">
        <v>2055</v>
      </c>
    </row>
    <row r="34627" spans="1:14" x14ac:dyDescent="0.25">
      <c r="A34627" s="1" t="s">
        <v>19</v>
      </c>
      <c r="B34627">
        <v>66</v>
      </c>
      <c r="C34627" s="2">
        <v>44707</v>
      </c>
      <c r="D34627" s="3">
        <v>0.67708333333333337</v>
      </c>
      <c r="E34627" s="3">
        <v>0.6875</v>
      </c>
      <c r="F34627">
        <v>10</v>
      </c>
      <c r="G34627">
        <v>1.5</v>
      </c>
      <c r="H34627">
        <v>0.61636000000000002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1063</v>
      </c>
    </row>
    <row r="34628" spans="1:14" x14ac:dyDescent="0.25">
      <c r="A34628" s="1" t="s">
        <v>19</v>
      </c>
      <c r="B34628">
        <v>67</v>
      </c>
      <c r="C34628" s="2">
        <v>44707</v>
      </c>
      <c r="D34628" s="3">
        <v>0.6875</v>
      </c>
      <c r="E34628" s="3">
        <v>0.69791666666666663</v>
      </c>
      <c r="F34628">
        <v>10</v>
      </c>
      <c r="G34628">
        <v>1.5</v>
      </c>
      <c r="H34628">
        <v>0.45644000000000001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787</v>
      </c>
    </row>
    <row r="34629" spans="1:14" x14ac:dyDescent="0.25">
      <c r="A34629" s="1" t="s">
        <v>19</v>
      </c>
      <c r="B34629">
        <v>68</v>
      </c>
      <c r="C34629" s="2">
        <v>44707</v>
      </c>
      <c r="D34629" s="3">
        <v>0.69791666666666663</v>
      </c>
      <c r="E34629" s="3">
        <v>0.70833333333333337</v>
      </c>
      <c r="F34629">
        <v>10</v>
      </c>
      <c r="G34629">
        <v>1.5</v>
      </c>
      <c r="H34629">
        <v>0.49667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857</v>
      </c>
    </row>
    <row r="34630" spans="1:14" x14ac:dyDescent="0.25">
      <c r="A34630" s="1" t="s">
        <v>19</v>
      </c>
      <c r="B34630">
        <v>69</v>
      </c>
      <c r="C34630" s="2">
        <v>44707</v>
      </c>
      <c r="D34630" s="3">
        <v>0.70833333333333337</v>
      </c>
      <c r="E34630" s="3">
        <v>0.71875</v>
      </c>
      <c r="F34630">
        <v>10</v>
      </c>
      <c r="G34630">
        <v>1.36</v>
      </c>
      <c r="H34630">
        <v>0.61136999999999997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1055</v>
      </c>
    </row>
    <row r="34631" spans="1:14" x14ac:dyDescent="0.25">
      <c r="A34631" s="1" t="s">
        <v>19</v>
      </c>
      <c r="B34631">
        <v>70</v>
      </c>
      <c r="C34631" s="2">
        <v>44707</v>
      </c>
      <c r="D34631" s="3">
        <v>0.71875</v>
      </c>
      <c r="E34631" s="3">
        <v>0.72916666666666663</v>
      </c>
      <c r="F34631">
        <v>10</v>
      </c>
      <c r="G34631">
        <v>0.84</v>
      </c>
      <c r="H34631">
        <v>0.21543999999999999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372</v>
      </c>
    </row>
    <row r="34632" spans="1:14" x14ac:dyDescent="0.25">
      <c r="A34632" s="1" t="s">
        <v>19</v>
      </c>
      <c r="B34632">
        <v>71</v>
      </c>
      <c r="C34632" s="2">
        <v>44707</v>
      </c>
      <c r="D34632" s="3">
        <v>0.72916666666666663</v>
      </c>
      <c r="E34632" s="3">
        <v>0.73958333333333337</v>
      </c>
      <c r="F34632">
        <v>10</v>
      </c>
      <c r="G34632">
        <v>0.47</v>
      </c>
      <c r="H34632">
        <v>8.8120000000000004E-2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152</v>
      </c>
    </row>
    <row r="34633" spans="1:14" x14ac:dyDescent="0.25">
      <c r="A34633" s="1" t="s">
        <v>19</v>
      </c>
      <c r="B34633">
        <v>72</v>
      </c>
      <c r="C34633" s="2">
        <v>44707</v>
      </c>
      <c r="D34633" s="3">
        <v>0.73958333333333337</v>
      </c>
      <c r="E34633" s="3">
        <v>0.75</v>
      </c>
      <c r="F34633">
        <v>10</v>
      </c>
      <c r="G34633">
        <v>0.21</v>
      </c>
      <c r="H34633">
        <v>0.1163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201</v>
      </c>
    </row>
    <row r="34634" spans="1:14" x14ac:dyDescent="0.25">
      <c r="A34634" s="1" t="s">
        <v>19</v>
      </c>
      <c r="B34634">
        <v>73</v>
      </c>
      <c r="C34634" s="2">
        <v>44707</v>
      </c>
      <c r="D34634" s="3">
        <v>0.75</v>
      </c>
      <c r="E34634" s="3">
        <v>0.76041666666666663</v>
      </c>
      <c r="F34634">
        <v>10</v>
      </c>
      <c r="G34634">
        <v>0.05</v>
      </c>
      <c r="H34634">
        <v>0.10249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177</v>
      </c>
    </row>
    <row r="34635" spans="1:14" x14ac:dyDescent="0.25">
      <c r="A34635" s="1" t="s">
        <v>19</v>
      </c>
      <c r="B34635">
        <v>74</v>
      </c>
      <c r="C34635" s="2">
        <v>44707</v>
      </c>
      <c r="D34635" s="3">
        <v>0.76041666666666663</v>
      </c>
      <c r="E34635" s="3">
        <v>0.77083333333333337</v>
      </c>
      <c r="F34635">
        <v>1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</row>
    <row r="34636" spans="1:14" x14ac:dyDescent="0.25">
      <c r="A34636" s="1" t="s">
        <v>19</v>
      </c>
      <c r="B34636">
        <v>75</v>
      </c>
      <c r="C34636" s="2">
        <v>44707</v>
      </c>
      <c r="D34636" s="3">
        <v>0.77083333333333337</v>
      </c>
      <c r="E34636" s="3">
        <v>0.78125</v>
      </c>
      <c r="F34636">
        <v>1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</row>
    <row r="34637" spans="1:14" x14ac:dyDescent="0.25">
      <c r="A34637" s="1" t="s">
        <v>19</v>
      </c>
      <c r="B34637">
        <v>76</v>
      </c>
      <c r="C34637" s="2">
        <v>44707</v>
      </c>
      <c r="D34637" s="3">
        <v>0.78125</v>
      </c>
      <c r="E34637" s="3">
        <v>0.79166666666666663</v>
      </c>
      <c r="F34637">
        <v>1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</row>
    <row r="34638" spans="1:14" x14ac:dyDescent="0.25">
      <c r="A34638" s="1" t="s">
        <v>19</v>
      </c>
      <c r="B34638">
        <v>77</v>
      </c>
      <c r="C34638" s="2">
        <v>44707</v>
      </c>
      <c r="D34638" s="3">
        <v>0.79166666666666663</v>
      </c>
      <c r="E34638" s="3">
        <v>0.80208333333333337</v>
      </c>
      <c r="F34638">
        <v>1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</row>
    <row r="34639" spans="1:14" x14ac:dyDescent="0.25">
      <c r="A34639" s="1" t="s">
        <v>19</v>
      </c>
      <c r="B34639">
        <v>78</v>
      </c>
      <c r="C34639" s="2">
        <v>44707</v>
      </c>
      <c r="D34639" s="3">
        <v>0.80208333333333337</v>
      </c>
      <c r="E34639" s="3">
        <v>0.8125</v>
      </c>
      <c r="F34639">
        <v>1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</row>
    <row r="34640" spans="1:14" x14ac:dyDescent="0.25">
      <c r="A34640" s="1" t="s">
        <v>19</v>
      </c>
      <c r="B34640">
        <v>79</v>
      </c>
      <c r="C34640" s="2">
        <v>44707</v>
      </c>
      <c r="D34640" s="3">
        <v>0.8125</v>
      </c>
      <c r="E34640" s="3">
        <v>0.82291666666666663</v>
      </c>
      <c r="F34640">
        <v>1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</row>
    <row r="34641" spans="1:14" x14ac:dyDescent="0.25">
      <c r="A34641" s="1" t="s">
        <v>19</v>
      </c>
      <c r="B34641">
        <v>80</v>
      </c>
      <c r="C34641" s="2">
        <v>44707</v>
      </c>
      <c r="D34641" s="3">
        <v>0.82291666666666663</v>
      </c>
      <c r="E34641" s="3">
        <v>0.83333333333333337</v>
      </c>
      <c r="F34641">
        <v>1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</row>
    <row r="34642" spans="1:14" x14ac:dyDescent="0.25">
      <c r="A34642" s="1" t="s">
        <v>19</v>
      </c>
      <c r="B34642">
        <v>81</v>
      </c>
      <c r="C34642" s="2">
        <v>44707</v>
      </c>
      <c r="D34642" s="3">
        <v>0.83333333333333337</v>
      </c>
      <c r="E34642" s="3">
        <v>0.84375</v>
      </c>
      <c r="F34642">
        <v>1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</row>
    <row r="34643" spans="1:14" x14ac:dyDescent="0.25">
      <c r="A34643" s="1" t="s">
        <v>19</v>
      </c>
      <c r="B34643">
        <v>82</v>
      </c>
      <c r="C34643" s="2">
        <v>44707</v>
      </c>
      <c r="D34643" s="3">
        <v>0.84375</v>
      </c>
      <c r="E34643" s="3">
        <v>0.85416666666666663</v>
      </c>
      <c r="F34643">
        <v>1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</row>
    <row r="34644" spans="1:14" x14ac:dyDescent="0.25">
      <c r="A34644" s="1" t="s">
        <v>19</v>
      </c>
      <c r="B34644">
        <v>83</v>
      </c>
      <c r="C34644" s="2">
        <v>44707</v>
      </c>
      <c r="D34644" s="3">
        <v>0.85416666666666663</v>
      </c>
      <c r="E34644" s="3">
        <v>0.86458333333333337</v>
      </c>
      <c r="F34644">
        <v>1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</row>
    <row r="34645" spans="1:14" x14ac:dyDescent="0.25">
      <c r="A34645" s="1" t="s">
        <v>19</v>
      </c>
      <c r="B34645">
        <v>84</v>
      </c>
      <c r="C34645" s="2">
        <v>44707</v>
      </c>
      <c r="D34645" s="3">
        <v>0.86458333333333337</v>
      </c>
      <c r="E34645" s="3">
        <v>0.875</v>
      </c>
      <c r="F34645">
        <v>1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</row>
    <row r="34646" spans="1:14" x14ac:dyDescent="0.25">
      <c r="A34646" s="1" t="s">
        <v>19</v>
      </c>
      <c r="B34646">
        <v>85</v>
      </c>
      <c r="C34646" s="2">
        <v>44707</v>
      </c>
      <c r="D34646" s="3">
        <v>0.875</v>
      </c>
      <c r="E34646" s="3">
        <v>0.88541666666666663</v>
      </c>
      <c r="F34646">
        <v>1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</row>
    <row r="34647" spans="1:14" x14ac:dyDescent="0.25">
      <c r="A34647" s="1" t="s">
        <v>19</v>
      </c>
      <c r="B34647">
        <v>86</v>
      </c>
      <c r="C34647" s="2">
        <v>44707</v>
      </c>
      <c r="D34647" s="3">
        <v>0.88541666666666663</v>
      </c>
      <c r="E34647" s="3">
        <v>0.89583333333333337</v>
      </c>
      <c r="F34647">
        <v>1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</row>
    <row r="34648" spans="1:14" x14ac:dyDescent="0.25">
      <c r="A34648" s="1" t="s">
        <v>19</v>
      </c>
      <c r="B34648">
        <v>87</v>
      </c>
      <c r="C34648" s="2">
        <v>44707</v>
      </c>
      <c r="D34648" s="3">
        <v>0.89583333333333337</v>
      </c>
      <c r="E34648" s="3">
        <v>0.90625</v>
      </c>
      <c r="F34648">
        <v>1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</row>
    <row r="34649" spans="1:14" x14ac:dyDescent="0.25">
      <c r="A34649" s="1" t="s">
        <v>19</v>
      </c>
      <c r="B34649">
        <v>88</v>
      </c>
      <c r="C34649" s="2">
        <v>44707</v>
      </c>
      <c r="D34649" s="3">
        <v>0.90625</v>
      </c>
      <c r="E34649" s="3">
        <v>0.91666666666666663</v>
      </c>
      <c r="F34649">
        <v>1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</row>
    <row r="34650" spans="1:14" x14ac:dyDescent="0.25">
      <c r="A34650" s="1" t="s">
        <v>19</v>
      </c>
      <c r="B34650">
        <v>89</v>
      </c>
      <c r="C34650" s="2">
        <v>44707</v>
      </c>
      <c r="D34650" s="3">
        <v>0.91666666666666663</v>
      </c>
      <c r="E34650" s="3">
        <v>0.92708333333333337</v>
      </c>
      <c r="F34650">
        <v>1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</row>
    <row r="34651" spans="1:14" x14ac:dyDescent="0.25">
      <c r="A34651" s="1" t="s">
        <v>19</v>
      </c>
      <c r="B34651">
        <v>90</v>
      </c>
      <c r="C34651" s="2">
        <v>44707</v>
      </c>
      <c r="D34651" s="3">
        <v>0.92708333333333337</v>
      </c>
      <c r="E34651" s="3">
        <v>0.9375</v>
      </c>
      <c r="F34651">
        <v>1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</row>
    <row r="34652" spans="1:14" x14ac:dyDescent="0.25">
      <c r="A34652" s="1" t="s">
        <v>19</v>
      </c>
      <c r="B34652">
        <v>91</v>
      </c>
      <c r="C34652" s="2">
        <v>44707</v>
      </c>
      <c r="D34652" s="3">
        <v>0.9375</v>
      </c>
      <c r="E34652" s="3">
        <v>0.94791666666666663</v>
      </c>
      <c r="F34652">
        <v>1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</row>
    <row r="34653" spans="1:14" x14ac:dyDescent="0.25">
      <c r="A34653" s="1" t="s">
        <v>19</v>
      </c>
      <c r="B34653">
        <v>92</v>
      </c>
      <c r="C34653" s="2">
        <v>44707</v>
      </c>
      <c r="D34653" s="3">
        <v>0.94791666666666663</v>
      </c>
      <c r="E34653" s="3">
        <v>0.95833333333333337</v>
      </c>
      <c r="F34653">
        <v>1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</row>
    <row r="34654" spans="1:14" x14ac:dyDescent="0.25">
      <c r="A34654" s="1" t="s">
        <v>19</v>
      </c>
      <c r="B34654">
        <v>93</v>
      </c>
      <c r="C34654" s="2">
        <v>44707</v>
      </c>
      <c r="D34654" s="3">
        <v>0.95833333333333337</v>
      </c>
      <c r="E34654" s="3">
        <v>0.96875</v>
      </c>
      <c r="F34654">
        <v>1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</row>
    <row r="34655" spans="1:14" x14ac:dyDescent="0.25">
      <c r="A34655" s="1" t="s">
        <v>19</v>
      </c>
      <c r="B34655">
        <v>94</v>
      </c>
      <c r="C34655" s="2">
        <v>44707</v>
      </c>
      <c r="D34655" s="3">
        <v>0.96875</v>
      </c>
      <c r="E34655" s="3">
        <v>0.97916666666666663</v>
      </c>
      <c r="F34655">
        <v>1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</row>
    <row r="34656" spans="1:14" x14ac:dyDescent="0.25">
      <c r="A34656" s="1" t="s">
        <v>19</v>
      </c>
      <c r="B34656">
        <v>95</v>
      </c>
      <c r="C34656" s="2">
        <v>44707</v>
      </c>
      <c r="D34656" s="3">
        <v>0.97916666666666663</v>
      </c>
      <c r="E34656" s="3">
        <v>0.98958333333333337</v>
      </c>
      <c r="F34656">
        <v>1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</row>
    <row r="34657" spans="1:14" x14ac:dyDescent="0.25">
      <c r="A34657" s="1" t="s">
        <v>19</v>
      </c>
      <c r="B34657">
        <v>96</v>
      </c>
      <c r="C34657" s="2">
        <v>44707</v>
      </c>
      <c r="D34657" s="3">
        <v>0.98958333333333337</v>
      </c>
      <c r="E34657" s="3">
        <v>0</v>
      </c>
      <c r="F34657">
        <v>1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</row>
    <row r="34658" spans="1:14" x14ac:dyDescent="0.25">
      <c r="A34658" s="1" t="s">
        <v>19</v>
      </c>
      <c r="B34658">
        <v>1</v>
      </c>
      <c r="C34658" s="2">
        <v>44708</v>
      </c>
      <c r="D34658" s="3">
        <v>0</v>
      </c>
      <c r="E34658" s="3">
        <v>1.0416666666666666E-2</v>
      </c>
      <c r="F34658">
        <v>1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</row>
    <row r="34659" spans="1:14" x14ac:dyDescent="0.25">
      <c r="A34659" s="1" t="s">
        <v>19</v>
      </c>
      <c r="B34659">
        <v>2</v>
      </c>
      <c r="C34659" s="2">
        <v>44708</v>
      </c>
      <c r="D34659" s="3">
        <v>1.0416666666666666E-2</v>
      </c>
      <c r="E34659" s="3">
        <v>2.0833333333333332E-2</v>
      </c>
      <c r="F34659">
        <v>1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</row>
    <row r="34660" spans="1:14" x14ac:dyDescent="0.25">
      <c r="A34660" s="1" t="s">
        <v>19</v>
      </c>
      <c r="B34660">
        <v>3</v>
      </c>
      <c r="C34660" s="2">
        <v>44708</v>
      </c>
      <c r="D34660" s="3">
        <v>2.0833333333333332E-2</v>
      </c>
      <c r="E34660" s="3">
        <v>3.125E-2</v>
      </c>
      <c r="F34660">
        <v>1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</row>
    <row r="34661" spans="1:14" x14ac:dyDescent="0.25">
      <c r="A34661" s="1" t="s">
        <v>19</v>
      </c>
      <c r="B34661">
        <v>4</v>
      </c>
      <c r="C34661" s="2">
        <v>44708</v>
      </c>
      <c r="D34661" s="3">
        <v>3.125E-2</v>
      </c>
      <c r="E34661" s="3">
        <v>4.1666666666666664E-2</v>
      </c>
      <c r="F34661">
        <v>1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</row>
    <row r="34662" spans="1:14" x14ac:dyDescent="0.25">
      <c r="A34662" s="1" t="s">
        <v>19</v>
      </c>
      <c r="B34662">
        <v>5</v>
      </c>
      <c r="C34662" s="2">
        <v>44708</v>
      </c>
      <c r="D34662" s="3">
        <v>4.1666666666666664E-2</v>
      </c>
      <c r="E34662" s="3">
        <v>5.2083333333333336E-2</v>
      </c>
      <c r="F34662">
        <v>1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>
        <v>0</v>
      </c>
    </row>
    <row r="34663" spans="1:14" x14ac:dyDescent="0.25">
      <c r="A34663" s="1" t="s">
        <v>19</v>
      </c>
      <c r="B34663">
        <v>6</v>
      </c>
      <c r="C34663" s="2">
        <v>44708</v>
      </c>
      <c r="D34663" s="3">
        <v>5.2083333333333336E-2</v>
      </c>
      <c r="E34663" s="3">
        <v>6.25E-2</v>
      </c>
      <c r="F34663">
        <v>1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</row>
    <row r="34664" spans="1:14" x14ac:dyDescent="0.25">
      <c r="A34664" s="1" t="s">
        <v>19</v>
      </c>
      <c r="B34664">
        <v>7</v>
      </c>
      <c r="C34664" s="2">
        <v>44708</v>
      </c>
      <c r="D34664" s="3">
        <v>6.25E-2</v>
      </c>
      <c r="E34664" s="3">
        <v>7.2916666666666671E-2</v>
      </c>
      <c r="F34664">
        <v>1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</row>
    <row r="34665" spans="1:14" x14ac:dyDescent="0.25">
      <c r="A34665" s="1" t="s">
        <v>19</v>
      </c>
      <c r="B34665">
        <v>8</v>
      </c>
      <c r="C34665" s="2">
        <v>44708</v>
      </c>
      <c r="D34665" s="3">
        <v>7.2916666666666671E-2</v>
      </c>
      <c r="E34665" s="3">
        <v>8.3333333333333329E-2</v>
      </c>
      <c r="F34665">
        <v>1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0</v>
      </c>
    </row>
    <row r="34666" spans="1:14" x14ac:dyDescent="0.25">
      <c r="A34666" s="1" t="s">
        <v>19</v>
      </c>
      <c r="B34666">
        <v>9</v>
      </c>
      <c r="C34666" s="2">
        <v>44708</v>
      </c>
      <c r="D34666" s="3">
        <v>8.3333333333333329E-2</v>
      </c>
      <c r="E34666" s="3">
        <v>9.375E-2</v>
      </c>
      <c r="F34666">
        <v>1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</row>
    <row r="34667" spans="1:14" x14ac:dyDescent="0.25">
      <c r="A34667" s="1" t="s">
        <v>19</v>
      </c>
      <c r="B34667">
        <v>10</v>
      </c>
      <c r="C34667" s="2">
        <v>44708</v>
      </c>
      <c r="D34667" s="3">
        <v>9.375E-2</v>
      </c>
      <c r="E34667" s="3">
        <v>0.10416666666666667</v>
      </c>
      <c r="F34667">
        <v>1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0</v>
      </c>
    </row>
    <row r="34668" spans="1:14" x14ac:dyDescent="0.25">
      <c r="A34668" s="1" t="s">
        <v>19</v>
      </c>
      <c r="B34668">
        <v>11</v>
      </c>
      <c r="C34668" s="2">
        <v>44708</v>
      </c>
      <c r="D34668" s="3">
        <v>0.10416666666666667</v>
      </c>
      <c r="E34668" s="3">
        <v>0.11458333333333333</v>
      </c>
      <c r="F34668">
        <v>1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</row>
    <row r="34669" spans="1:14" x14ac:dyDescent="0.25">
      <c r="A34669" s="1" t="s">
        <v>19</v>
      </c>
      <c r="B34669">
        <v>12</v>
      </c>
      <c r="C34669" s="2">
        <v>44708</v>
      </c>
      <c r="D34669" s="3">
        <v>0.11458333333333333</v>
      </c>
      <c r="E34669" s="3">
        <v>0.125</v>
      </c>
      <c r="F34669">
        <v>1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</row>
    <row r="34670" spans="1:14" x14ac:dyDescent="0.25">
      <c r="A34670" s="1" t="s">
        <v>19</v>
      </c>
      <c r="B34670">
        <v>13</v>
      </c>
      <c r="C34670" s="2">
        <v>44708</v>
      </c>
      <c r="D34670" s="3">
        <v>0.125</v>
      </c>
      <c r="E34670" s="3">
        <v>0.13541666666666666</v>
      </c>
      <c r="F34670">
        <v>1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>
        <v>0</v>
      </c>
    </row>
    <row r="34671" spans="1:14" x14ac:dyDescent="0.25">
      <c r="A34671" s="1" t="s">
        <v>19</v>
      </c>
      <c r="B34671">
        <v>14</v>
      </c>
      <c r="C34671" s="2">
        <v>44708</v>
      </c>
      <c r="D34671" s="3">
        <v>0.13541666666666666</v>
      </c>
      <c r="E34671" s="3">
        <v>0.14583333333333334</v>
      </c>
      <c r="F34671">
        <v>1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</row>
    <row r="34672" spans="1:14" x14ac:dyDescent="0.25">
      <c r="A34672" s="1" t="s">
        <v>19</v>
      </c>
      <c r="B34672">
        <v>15</v>
      </c>
      <c r="C34672" s="2">
        <v>44708</v>
      </c>
      <c r="D34672" s="3">
        <v>0.14583333333333334</v>
      </c>
      <c r="E34672" s="3">
        <v>0.15625</v>
      </c>
      <c r="F34672">
        <v>1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</row>
    <row r="34673" spans="1:14" x14ac:dyDescent="0.25">
      <c r="A34673" s="1" t="s">
        <v>19</v>
      </c>
      <c r="B34673">
        <v>16</v>
      </c>
      <c r="C34673" s="2">
        <v>44708</v>
      </c>
      <c r="D34673" s="3">
        <v>0.15625</v>
      </c>
      <c r="E34673" s="3">
        <v>0.16666666666666666</v>
      </c>
      <c r="F34673">
        <v>1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</row>
    <row r="34674" spans="1:14" x14ac:dyDescent="0.25">
      <c r="A34674" s="1" t="s">
        <v>19</v>
      </c>
      <c r="B34674">
        <v>17</v>
      </c>
      <c r="C34674" s="2">
        <v>44708</v>
      </c>
      <c r="D34674" s="3">
        <v>0.16666666666666666</v>
      </c>
      <c r="E34674" s="3">
        <v>0.17708333333333334</v>
      </c>
      <c r="F34674">
        <v>1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</row>
    <row r="34675" spans="1:14" x14ac:dyDescent="0.25">
      <c r="A34675" s="1" t="s">
        <v>19</v>
      </c>
      <c r="B34675">
        <v>18</v>
      </c>
      <c r="C34675" s="2">
        <v>44708</v>
      </c>
      <c r="D34675" s="3">
        <v>0.17708333333333334</v>
      </c>
      <c r="E34675" s="3">
        <v>0.1875</v>
      </c>
      <c r="F34675">
        <v>1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</row>
    <row r="34676" spans="1:14" x14ac:dyDescent="0.25">
      <c r="A34676" s="1" t="s">
        <v>19</v>
      </c>
      <c r="B34676">
        <v>19</v>
      </c>
      <c r="C34676" s="2">
        <v>44708</v>
      </c>
      <c r="D34676" s="3">
        <v>0.1875</v>
      </c>
      <c r="E34676" s="3">
        <v>0.19791666666666666</v>
      </c>
      <c r="F34676">
        <v>1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</row>
    <row r="34677" spans="1:14" x14ac:dyDescent="0.25">
      <c r="A34677" s="1" t="s">
        <v>19</v>
      </c>
      <c r="B34677">
        <v>20</v>
      </c>
      <c r="C34677" s="2">
        <v>44708</v>
      </c>
      <c r="D34677" s="3">
        <v>0.19791666666666666</v>
      </c>
      <c r="E34677" s="3">
        <v>0.20833333333333334</v>
      </c>
      <c r="F34677">
        <v>1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</row>
    <row r="34678" spans="1:14" x14ac:dyDescent="0.25">
      <c r="A34678" s="1" t="s">
        <v>19</v>
      </c>
      <c r="B34678">
        <v>21</v>
      </c>
      <c r="C34678" s="2">
        <v>44708</v>
      </c>
      <c r="D34678" s="3">
        <v>0.20833333333333334</v>
      </c>
      <c r="E34678" s="3">
        <v>0.21875</v>
      </c>
      <c r="F34678">
        <v>1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</row>
    <row r="34679" spans="1:14" x14ac:dyDescent="0.25">
      <c r="A34679" s="1" t="s">
        <v>19</v>
      </c>
      <c r="B34679">
        <v>22</v>
      </c>
      <c r="C34679" s="2">
        <v>44708</v>
      </c>
      <c r="D34679" s="3">
        <v>0.21875</v>
      </c>
      <c r="E34679" s="3">
        <v>0.22916666666666666</v>
      </c>
      <c r="F34679">
        <v>1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>
        <v>0</v>
      </c>
    </row>
    <row r="34680" spans="1:14" x14ac:dyDescent="0.25">
      <c r="A34680" s="1" t="s">
        <v>19</v>
      </c>
      <c r="B34680">
        <v>23</v>
      </c>
      <c r="C34680" s="2">
        <v>44708</v>
      </c>
      <c r="D34680" s="3">
        <v>0.22916666666666666</v>
      </c>
      <c r="E34680" s="3">
        <v>0.23958333333333334</v>
      </c>
      <c r="F34680">
        <v>1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>
        <v>0</v>
      </c>
    </row>
    <row r="34681" spans="1:14" x14ac:dyDescent="0.25">
      <c r="A34681" s="1" t="s">
        <v>19</v>
      </c>
      <c r="B34681">
        <v>24</v>
      </c>
      <c r="C34681" s="2">
        <v>44708</v>
      </c>
      <c r="D34681" s="3">
        <v>0.23958333333333334</v>
      </c>
      <c r="E34681" s="3">
        <v>0.25</v>
      </c>
      <c r="F34681">
        <v>1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</row>
    <row r="34682" spans="1:14" x14ac:dyDescent="0.25">
      <c r="A34682" s="1" t="s">
        <v>19</v>
      </c>
      <c r="B34682">
        <v>25</v>
      </c>
      <c r="C34682" s="2">
        <v>44708</v>
      </c>
      <c r="D34682" s="3">
        <v>0.25</v>
      </c>
      <c r="E34682" s="3">
        <v>0.26041666666666669</v>
      </c>
      <c r="F34682">
        <v>1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>
        <v>0</v>
      </c>
    </row>
    <row r="34683" spans="1:14" x14ac:dyDescent="0.25">
      <c r="A34683" s="1" t="s">
        <v>19</v>
      </c>
      <c r="B34683">
        <v>26</v>
      </c>
      <c r="C34683" s="2">
        <v>44708</v>
      </c>
      <c r="D34683" s="3">
        <v>0.26041666666666669</v>
      </c>
      <c r="E34683" s="3">
        <v>0.27083333333333331</v>
      </c>
      <c r="F34683">
        <v>10</v>
      </c>
      <c r="G34683">
        <v>0.06</v>
      </c>
      <c r="H34683">
        <v>0.30758999999999997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531</v>
      </c>
    </row>
    <row r="34684" spans="1:14" x14ac:dyDescent="0.25">
      <c r="A34684" s="1" t="s">
        <v>19</v>
      </c>
      <c r="B34684">
        <v>27</v>
      </c>
      <c r="C34684" s="2">
        <v>44708</v>
      </c>
      <c r="D34684" s="3">
        <v>0.27083333333333331</v>
      </c>
      <c r="E34684" s="3">
        <v>0.28125</v>
      </c>
      <c r="F34684">
        <v>10</v>
      </c>
      <c r="G34684">
        <v>0.22</v>
      </c>
      <c r="H34684">
        <v>0.57796000000000003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997</v>
      </c>
    </row>
    <row r="34685" spans="1:14" x14ac:dyDescent="0.25">
      <c r="A34685" s="1" t="s">
        <v>19</v>
      </c>
      <c r="B34685">
        <v>28</v>
      </c>
      <c r="C34685" s="2">
        <v>44708</v>
      </c>
      <c r="D34685" s="3">
        <v>0.28125</v>
      </c>
      <c r="E34685" s="3">
        <v>0.29166666666666669</v>
      </c>
      <c r="F34685">
        <v>10</v>
      </c>
      <c r="G34685">
        <v>0.5</v>
      </c>
      <c r="H34685">
        <v>0.77863000000000004</v>
      </c>
      <c r="I34685">
        <v>0</v>
      </c>
      <c r="J34685">
        <v>0</v>
      </c>
      <c r="K34685">
        <v>0</v>
      </c>
      <c r="L34685">
        <v>0</v>
      </c>
      <c r="M34685">
        <v>0</v>
      </c>
      <c r="N34685">
        <v>1343</v>
      </c>
    </row>
    <row r="34686" spans="1:14" x14ac:dyDescent="0.25">
      <c r="A34686" s="1" t="s">
        <v>19</v>
      </c>
      <c r="B34686">
        <v>29</v>
      </c>
      <c r="C34686" s="2">
        <v>44708</v>
      </c>
      <c r="D34686" s="3">
        <v>0.29166666666666669</v>
      </c>
      <c r="E34686" s="3">
        <v>0.30208333333333331</v>
      </c>
      <c r="F34686">
        <v>10</v>
      </c>
      <c r="G34686">
        <v>0.88</v>
      </c>
      <c r="H34686">
        <v>0.81181000000000003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1400</v>
      </c>
    </row>
    <row r="34687" spans="1:14" x14ac:dyDescent="0.25">
      <c r="A34687" s="1" t="s">
        <v>19</v>
      </c>
      <c r="B34687">
        <v>30</v>
      </c>
      <c r="C34687" s="2">
        <v>44708</v>
      </c>
      <c r="D34687" s="3">
        <v>0.30208333333333331</v>
      </c>
      <c r="E34687" s="3">
        <v>0.3125</v>
      </c>
      <c r="F34687">
        <v>10</v>
      </c>
      <c r="G34687">
        <v>1.32</v>
      </c>
      <c r="H34687">
        <v>1.0281199999999999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1774</v>
      </c>
    </row>
    <row r="34688" spans="1:14" x14ac:dyDescent="0.25">
      <c r="A34688" s="1" t="s">
        <v>19</v>
      </c>
      <c r="B34688">
        <v>31</v>
      </c>
      <c r="C34688" s="2">
        <v>44708</v>
      </c>
      <c r="D34688" s="3">
        <v>0.3125</v>
      </c>
      <c r="E34688" s="3">
        <v>0.32291666666666669</v>
      </c>
      <c r="F34688">
        <v>10</v>
      </c>
      <c r="G34688">
        <v>2.09</v>
      </c>
      <c r="H34688">
        <v>1.5695699999999999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2708</v>
      </c>
    </row>
    <row r="34689" spans="1:14" x14ac:dyDescent="0.25">
      <c r="A34689" s="1" t="s">
        <v>19</v>
      </c>
      <c r="B34689">
        <v>32</v>
      </c>
      <c r="C34689" s="2">
        <v>44708</v>
      </c>
      <c r="D34689" s="3">
        <v>0.32291666666666669</v>
      </c>
      <c r="E34689" s="3">
        <v>0.33333333333333331</v>
      </c>
      <c r="F34689">
        <v>10</v>
      </c>
      <c r="G34689">
        <v>2.33</v>
      </c>
      <c r="H34689">
        <v>1.8396999999999999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3173</v>
      </c>
    </row>
    <row r="34690" spans="1:14" x14ac:dyDescent="0.25">
      <c r="A34690" s="1" t="s">
        <v>19</v>
      </c>
      <c r="B34690">
        <v>33</v>
      </c>
      <c r="C34690" s="2">
        <v>44708</v>
      </c>
      <c r="D34690" s="3">
        <v>0.33333333333333331</v>
      </c>
      <c r="E34690" s="3">
        <v>0.34375</v>
      </c>
      <c r="F34690">
        <v>10</v>
      </c>
      <c r="G34690">
        <v>3</v>
      </c>
      <c r="H34690">
        <v>3.3654600000000001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5805</v>
      </c>
    </row>
    <row r="34691" spans="1:14" x14ac:dyDescent="0.25">
      <c r="A34691" s="1" t="s">
        <v>19</v>
      </c>
      <c r="B34691">
        <v>34</v>
      </c>
      <c r="C34691" s="2">
        <v>44708</v>
      </c>
      <c r="D34691" s="3">
        <v>0.34375</v>
      </c>
      <c r="E34691" s="3">
        <v>0.35416666666666669</v>
      </c>
      <c r="F34691">
        <v>10</v>
      </c>
      <c r="G34691">
        <v>3.79</v>
      </c>
      <c r="H34691">
        <v>3.4976500000000001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6033</v>
      </c>
    </row>
    <row r="34692" spans="1:14" x14ac:dyDescent="0.25">
      <c r="A34692" s="1" t="s">
        <v>19</v>
      </c>
      <c r="B34692">
        <v>35</v>
      </c>
      <c r="C34692" s="2">
        <v>44708</v>
      </c>
      <c r="D34692" s="3">
        <v>0.35416666666666669</v>
      </c>
      <c r="E34692" s="3">
        <v>0.36458333333333331</v>
      </c>
      <c r="F34692">
        <v>10</v>
      </c>
      <c r="G34692">
        <v>4.4000000000000004</v>
      </c>
      <c r="H34692">
        <v>4.4270200000000006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>
        <v>7637</v>
      </c>
    </row>
    <row r="34693" spans="1:14" x14ac:dyDescent="0.25">
      <c r="A34693" s="1" t="s">
        <v>19</v>
      </c>
      <c r="B34693">
        <v>36</v>
      </c>
      <c r="C34693" s="2">
        <v>44708</v>
      </c>
      <c r="D34693" s="3">
        <v>0.36458333333333331</v>
      </c>
      <c r="E34693" s="3">
        <v>0.375</v>
      </c>
      <c r="F34693">
        <v>10</v>
      </c>
      <c r="G34693">
        <v>4.92</v>
      </c>
      <c r="H34693">
        <v>4.5926599999999995</v>
      </c>
      <c r="I34693">
        <v>0</v>
      </c>
      <c r="J34693">
        <v>0</v>
      </c>
      <c r="K34693">
        <v>0</v>
      </c>
      <c r="L34693">
        <v>0</v>
      </c>
      <c r="M34693">
        <v>0</v>
      </c>
      <c r="N34693">
        <v>7922</v>
      </c>
    </row>
    <row r="34694" spans="1:14" x14ac:dyDescent="0.25">
      <c r="A34694" s="1" t="s">
        <v>19</v>
      </c>
      <c r="B34694">
        <v>37</v>
      </c>
      <c r="C34694" s="2">
        <v>44708</v>
      </c>
      <c r="D34694" s="3">
        <v>0.375</v>
      </c>
      <c r="E34694" s="3">
        <v>0.38541666666666669</v>
      </c>
      <c r="F34694">
        <v>10</v>
      </c>
      <c r="G34694">
        <v>5.58</v>
      </c>
      <c r="H34694">
        <v>5.7501300000000004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9919</v>
      </c>
    </row>
    <row r="34695" spans="1:14" x14ac:dyDescent="0.25">
      <c r="A34695" s="1" t="s">
        <v>19</v>
      </c>
      <c r="B34695">
        <v>38</v>
      </c>
      <c r="C34695" s="2">
        <v>44708</v>
      </c>
      <c r="D34695" s="3">
        <v>0.38541666666666669</v>
      </c>
      <c r="E34695" s="3">
        <v>0.39583333333333331</v>
      </c>
      <c r="F34695">
        <v>10</v>
      </c>
      <c r="G34695">
        <v>6.24</v>
      </c>
      <c r="H34695">
        <v>6.19313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10683</v>
      </c>
    </row>
    <row r="34696" spans="1:14" x14ac:dyDescent="0.25">
      <c r="A34696" s="1" t="s">
        <v>19</v>
      </c>
      <c r="B34696">
        <v>39</v>
      </c>
      <c r="C34696" s="2">
        <v>44708</v>
      </c>
      <c r="D34696" s="3">
        <v>0.39583333333333331</v>
      </c>
      <c r="E34696" s="3">
        <v>0.40625</v>
      </c>
      <c r="F34696">
        <v>10</v>
      </c>
      <c r="G34696">
        <v>6.79</v>
      </c>
      <c r="H34696">
        <v>6.60914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>
        <v>11401</v>
      </c>
    </row>
    <row r="34697" spans="1:14" x14ac:dyDescent="0.25">
      <c r="A34697" s="1" t="s">
        <v>19</v>
      </c>
      <c r="B34697">
        <v>40</v>
      </c>
      <c r="C34697" s="2">
        <v>44708</v>
      </c>
      <c r="D34697" s="3">
        <v>0.40625</v>
      </c>
      <c r="E34697" s="3">
        <v>0.41666666666666669</v>
      </c>
      <c r="F34697">
        <v>10</v>
      </c>
      <c r="G34697">
        <v>7.23</v>
      </c>
      <c r="H34697">
        <v>7.0695699999999997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12195</v>
      </c>
    </row>
    <row r="34698" spans="1:14" x14ac:dyDescent="0.25">
      <c r="A34698" s="1" t="s">
        <v>19</v>
      </c>
      <c r="B34698">
        <v>41</v>
      </c>
      <c r="C34698" s="2">
        <v>44708</v>
      </c>
      <c r="D34698" s="3">
        <v>0.41666666666666669</v>
      </c>
      <c r="E34698" s="3">
        <v>0.42708333333333331</v>
      </c>
      <c r="F34698">
        <v>10</v>
      </c>
      <c r="G34698">
        <v>7.56</v>
      </c>
      <c r="H34698">
        <v>6.8820800000000002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11872</v>
      </c>
    </row>
    <row r="34699" spans="1:14" x14ac:dyDescent="0.25">
      <c r="A34699" s="1" t="s">
        <v>19</v>
      </c>
      <c r="B34699">
        <v>42</v>
      </c>
      <c r="C34699" s="2">
        <v>44708</v>
      </c>
      <c r="D34699" s="3">
        <v>0.42708333333333331</v>
      </c>
      <c r="E34699" s="3">
        <v>0.4375</v>
      </c>
      <c r="F34699">
        <v>10</v>
      </c>
      <c r="G34699">
        <v>7.9</v>
      </c>
      <c r="H34699">
        <v>3.7298399999999998</v>
      </c>
      <c r="I34699">
        <v>1</v>
      </c>
      <c r="J34699">
        <v>1</v>
      </c>
      <c r="K34699">
        <v>1</v>
      </c>
      <c r="L34699">
        <v>0</v>
      </c>
      <c r="M34699">
        <v>626</v>
      </c>
      <c r="N34699">
        <v>6434</v>
      </c>
    </row>
    <row r="34700" spans="1:14" x14ac:dyDescent="0.25">
      <c r="A34700" s="1" t="s">
        <v>19</v>
      </c>
      <c r="B34700">
        <v>43</v>
      </c>
      <c r="C34700" s="2">
        <v>44708</v>
      </c>
      <c r="D34700" s="3">
        <v>0.4375</v>
      </c>
      <c r="E34700" s="3">
        <v>0.44791666666666669</v>
      </c>
      <c r="F34700">
        <v>10</v>
      </c>
      <c r="G34700">
        <v>7.93</v>
      </c>
      <c r="H34700">
        <v>8.0092099999999995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13816</v>
      </c>
    </row>
    <row r="34701" spans="1:14" x14ac:dyDescent="0.25">
      <c r="A34701" s="1" t="s">
        <v>19</v>
      </c>
      <c r="B34701">
        <v>44</v>
      </c>
      <c r="C34701" s="2">
        <v>44708</v>
      </c>
      <c r="D34701" s="3">
        <v>0.44791666666666669</v>
      </c>
      <c r="E34701" s="3">
        <v>0.45833333333333331</v>
      </c>
      <c r="F34701">
        <v>10</v>
      </c>
      <c r="G34701">
        <v>8.1199999999999992</v>
      </c>
      <c r="H34701">
        <v>8.2700499999999995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14266</v>
      </c>
    </row>
    <row r="34702" spans="1:14" x14ac:dyDescent="0.25">
      <c r="A34702" s="1" t="s">
        <v>19</v>
      </c>
      <c r="B34702">
        <v>45</v>
      </c>
      <c r="C34702" s="2">
        <v>44708</v>
      </c>
      <c r="D34702" s="3">
        <v>0.45833333333333331</v>
      </c>
      <c r="E34702" s="3">
        <v>0.46875</v>
      </c>
      <c r="F34702">
        <v>10</v>
      </c>
      <c r="G34702">
        <v>8.25</v>
      </c>
      <c r="H34702">
        <v>8.4880800000000001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14642</v>
      </c>
    </row>
    <row r="34703" spans="1:14" x14ac:dyDescent="0.25">
      <c r="A34703" s="1" t="s">
        <v>19</v>
      </c>
      <c r="B34703">
        <v>46</v>
      </c>
      <c r="C34703" s="2">
        <v>44708</v>
      </c>
      <c r="D34703" s="3">
        <v>0.46875</v>
      </c>
      <c r="E34703" s="3">
        <v>0.47916666666666669</v>
      </c>
      <c r="F34703">
        <v>10</v>
      </c>
      <c r="G34703">
        <v>8.3699999999999992</v>
      </c>
      <c r="H34703">
        <v>8.6581100000000006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14935</v>
      </c>
    </row>
    <row r="34704" spans="1:14" x14ac:dyDescent="0.25">
      <c r="A34704" s="1" t="s">
        <v>19</v>
      </c>
      <c r="B34704">
        <v>47</v>
      </c>
      <c r="C34704" s="2">
        <v>44708</v>
      </c>
      <c r="D34704" s="3">
        <v>0.47916666666666669</v>
      </c>
      <c r="E34704" s="3">
        <v>0.48958333333333331</v>
      </c>
      <c r="F34704">
        <v>10</v>
      </c>
      <c r="G34704">
        <v>7.66</v>
      </c>
      <c r="H34704">
        <v>8.71448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15032</v>
      </c>
    </row>
    <row r="34705" spans="1:14" x14ac:dyDescent="0.25">
      <c r="A34705" s="1" t="s">
        <v>19</v>
      </c>
      <c r="B34705">
        <v>48</v>
      </c>
      <c r="C34705" s="2">
        <v>44708</v>
      </c>
      <c r="D34705" s="3">
        <v>0.48958333333333331</v>
      </c>
      <c r="E34705" s="3">
        <v>0.5</v>
      </c>
      <c r="F34705">
        <v>10</v>
      </c>
      <c r="G34705">
        <v>7.89</v>
      </c>
      <c r="H34705">
        <v>8.8124199999999995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15201</v>
      </c>
    </row>
    <row r="34706" spans="1:14" x14ac:dyDescent="0.25">
      <c r="A34706" s="1" t="s">
        <v>19</v>
      </c>
      <c r="B34706">
        <v>49</v>
      </c>
      <c r="C34706" s="2">
        <v>44708</v>
      </c>
      <c r="D34706" s="3">
        <v>0.5</v>
      </c>
      <c r="E34706" s="3">
        <v>0.51041666666666663</v>
      </c>
      <c r="F34706">
        <v>10</v>
      </c>
      <c r="G34706">
        <v>7.87</v>
      </c>
      <c r="H34706">
        <v>8.8117999999999999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15200</v>
      </c>
    </row>
    <row r="34707" spans="1:14" x14ac:dyDescent="0.25">
      <c r="A34707" s="1" t="s">
        <v>19</v>
      </c>
      <c r="B34707">
        <v>50</v>
      </c>
      <c r="C34707" s="2">
        <v>44708</v>
      </c>
      <c r="D34707" s="3">
        <v>0.51041666666666663</v>
      </c>
      <c r="E34707" s="3">
        <v>0.52083333333333337</v>
      </c>
      <c r="F34707">
        <v>10</v>
      </c>
      <c r="G34707">
        <v>7.84</v>
      </c>
      <c r="H34707">
        <v>8.7791599999999992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15144</v>
      </c>
    </row>
    <row r="34708" spans="1:14" x14ac:dyDescent="0.25">
      <c r="A34708" s="1" t="s">
        <v>19</v>
      </c>
      <c r="B34708">
        <v>51</v>
      </c>
      <c r="C34708" s="2">
        <v>44708</v>
      </c>
      <c r="D34708" s="3">
        <v>0.52083333333333337</v>
      </c>
      <c r="E34708" s="3">
        <v>0.53125</v>
      </c>
      <c r="F34708">
        <v>10</v>
      </c>
      <c r="G34708">
        <v>7.76</v>
      </c>
      <c r="H34708">
        <v>8.7706299999999988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15129</v>
      </c>
    </row>
    <row r="34709" spans="1:14" x14ac:dyDescent="0.25">
      <c r="A34709" s="1" t="s">
        <v>19</v>
      </c>
      <c r="B34709">
        <v>52</v>
      </c>
      <c r="C34709" s="2">
        <v>44708</v>
      </c>
      <c r="D34709" s="3">
        <v>0.53125</v>
      </c>
      <c r="E34709" s="3">
        <v>0.54166666666666663</v>
      </c>
      <c r="F34709">
        <v>10</v>
      </c>
      <c r="G34709">
        <v>7.6</v>
      </c>
      <c r="H34709">
        <v>7.9471999999999996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13709</v>
      </c>
    </row>
    <row r="34710" spans="1:14" x14ac:dyDescent="0.25">
      <c r="A34710" s="1" t="s">
        <v>19</v>
      </c>
      <c r="B34710">
        <v>53</v>
      </c>
      <c r="C34710" s="2">
        <v>44708</v>
      </c>
      <c r="D34710" s="3">
        <v>0.54166666666666663</v>
      </c>
      <c r="E34710" s="3">
        <v>0.55208333333333337</v>
      </c>
      <c r="F34710">
        <v>10</v>
      </c>
      <c r="G34710">
        <v>8.0399999999999991</v>
      </c>
      <c r="H34710">
        <v>8.60623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14846</v>
      </c>
    </row>
    <row r="34711" spans="1:14" x14ac:dyDescent="0.25">
      <c r="A34711" s="1" t="s">
        <v>19</v>
      </c>
      <c r="B34711">
        <v>54</v>
      </c>
      <c r="C34711" s="2">
        <v>44708</v>
      </c>
      <c r="D34711" s="3">
        <v>0.55208333333333337</v>
      </c>
      <c r="E34711" s="3">
        <v>0.5625</v>
      </c>
      <c r="F34711">
        <v>10</v>
      </c>
      <c r="G34711">
        <v>7.85</v>
      </c>
      <c r="H34711">
        <v>8.5051500000000004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14671</v>
      </c>
    </row>
    <row r="34712" spans="1:14" x14ac:dyDescent="0.25">
      <c r="A34712" s="1" t="s">
        <v>19</v>
      </c>
      <c r="B34712">
        <v>55</v>
      </c>
      <c r="C34712" s="2">
        <v>44708</v>
      </c>
      <c r="D34712" s="3">
        <v>0.5625</v>
      </c>
      <c r="E34712" s="3">
        <v>0.57291666666666663</v>
      </c>
      <c r="F34712">
        <v>10</v>
      </c>
      <c r="G34712">
        <v>7.59</v>
      </c>
      <c r="H34712">
        <v>7.7486199999999998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13366</v>
      </c>
    </row>
    <row r="34713" spans="1:14" x14ac:dyDescent="0.25">
      <c r="A34713" s="1" t="s">
        <v>19</v>
      </c>
      <c r="B34713">
        <v>56</v>
      </c>
      <c r="C34713" s="2">
        <v>44708</v>
      </c>
      <c r="D34713" s="3">
        <v>0.57291666666666663</v>
      </c>
      <c r="E34713" s="3">
        <v>0.58333333333333337</v>
      </c>
      <c r="F34713">
        <v>10</v>
      </c>
      <c r="G34713">
        <v>7.25</v>
      </c>
      <c r="H34713">
        <v>5.7906000000000004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9989</v>
      </c>
    </row>
    <row r="34714" spans="1:14" x14ac:dyDescent="0.25">
      <c r="A34714" s="1" t="s">
        <v>19</v>
      </c>
      <c r="B34714">
        <v>57</v>
      </c>
      <c r="C34714" s="2">
        <v>44708</v>
      </c>
      <c r="D34714" s="3">
        <v>0.58333333333333337</v>
      </c>
      <c r="E34714" s="3">
        <v>0.59375</v>
      </c>
      <c r="F34714">
        <v>10</v>
      </c>
      <c r="G34714">
        <v>7.05</v>
      </c>
      <c r="H34714">
        <v>6.2550100000000004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10790</v>
      </c>
    </row>
    <row r="34715" spans="1:14" x14ac:dyDescent="0.25">
      <c r="A34715" s="1" t="s">
        <v>19</v>
      </c>
      <c r="B34715">
        <v>58</v>
      </c>
      <c r="C34715" s="2">
        <v>44708</v>
      </c>
      <c r="D34715" s="3">
        <v>0.59375</v>
      </c>
      <c r="E34715" s="3">
        <v>0.60416666666666663</v>
      </c>
      <c r="F34715">
        <v>10</v>
      </c>
      <c r="G34715">
        <v>6.62</v>
      </c>
      <c r="H34715">
        <v>6.6192500000000001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11418</v>
      </c>
    </row>
    <row r="34716" spans="1:14" x14ac:dyDescent="0.25">
      <c r="A34716" s="1" t="s">
        <v>19</v>
      </c>
      <c r="B34716">
        <v>59</v>
      </c>
      <c r="C34716" s="2">
        <v>44708</v>
      </c>
      <c r="D34716" s="3">
        <v>0.60416666666666663</v>
      </c>
      <c r="E34716" s="3">
        <v>0.61458333333333337</v>
      </c>
      <c r="F34716">
        <v>10</v>
      </c>
      <c r="G34716">
        <v>6.21</v>
      </c>
      <c r="H34716">
        <v>6.5506099999999998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11300</v>
      </c>
    </row>
    <row r="34717" spans="1:14" x14ac:dyDescent="0.25">
      <c r="A34717" s="1" t="s">
        <v>19</v>
      </c>
      <c r="B34717">
        <v>60</v>
      </c>
      <c r="C34717" s="2">
        <v>44708</v>
      </c>
      <c r="D34717" s="3">
        <v>0.61458333333333337</v>
      </c>
      <c r="E34717" s="3">
        <v>0.625</v>
      </c>
      <c r="F34717">
        <v>10</v>
      </c>
      <c r="G34717">
        <v>5.83</v>
      </c>
      <c r="H34717">
        <v>6.9626000000000001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12010</v>
      </c>
    </row>
    <row r="34718" spans="1:14" x14ac:dyDescent="0.25">
      <c r="A34718" s="1" t="s">
        <v>19</v>
      </c>
      <c r="B34718">
        <v>61</v>
      </c>
      <c r="C34718" s="2">
        <v>44708</v>
      </c>
      <c r="D34718" s="3">
        <v>0.625</v>
      </c>
      <c r="E34718" s="3">
        <v>0.63541666666666663</v>
      </c>
      <c r="F34718">
        <v>10</v>
      </c>
      <c r="G34718">
        <v>5.46</v>
      </c>
      <c r="H34718">
        <v>6.5037399999999996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11219</v>
      </c>
    </row>
    <row r="34719" spans="1:14" x14ac:dyDescent="0.25">
      <c r="A34719" s="1" t="s">
        <v>19</v>
      </c>
      <c r="B34719">
        <v>62</v>
      </c>
      <c r="C34719" s="2">
        <v>44708</v>
      </c>
      <c r="D34719" s="3">
        <v>0.63541666666666663</v>
      </c>
      <c r="E34719" s="3">
        <v>0.64583333333333337</v>
      </c>
      <c r="F34719">
        <v>10</v>
      </c>
      <c r="G34719">
        <v>5.09</v>
      </c>
      <c r="H34719">
        <v>6.1201999999999996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10557</v>
      </c>
    </row>
    <row r="34720" spans="1:14" x14ac:dyDescent="0.25">
      <c r="A34720" s="1" t="s">
        <v>19</v>
      </c>
      <c r="B34720">
        <v>63</v>
      </c>
      <c r="C34720" s="2">
        <v>44708</v>
      </c>
      <c r="D34720" s="3">
        <v>0.64583333333333337</v>
      </c>
      <c r="E34720" s="3">
        <v>0.65625</v>
      </c>
      <c r="F34720">
        <v>10</v>
      </c>
      <c r="G34720">
        <v>4.68</v>
      </c>
      <c r="H34720">
        <v>5.4749600000000003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9444</v>
      </c>
    </row>
    <row r="34721" spans="1:14" x14ac:dyDescent="0.25">
      <c r="A34721" s="1" t="s">
        <v>19</v>
      </c>
      <c r="B34721">
        <v>64</v>
      </c>
      <c r="C34721" s="2">
        <v>44708</v>
      </c>
      <c r="D34721" s="3">
        <v>0.65625</v>
      </c>
      <c r="E34721" s="3">
        <v>0.66666666666666663</v>
      </c>
      <c r="F34721">
        <v>10</v>
      </c>
      <c r="G34721">
        <v>4.22</v>
      </c>
      <c r="H34721">
        <v>4.9571199999999997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8551</v>
      </c>
    </row>
    <row r="34722" spans="1:14" x14ac:dyDescent="0.25">
      <c r="A34722" s="1" t="s">
        <v>19</v>
      </c>
      <c r="B34722">
        <v>65</v>
      </c>
      <c r="C34722" s="2">
        <v>44708</v>
      </c>
      <c r="D34722" s="3">
        <v>0.66666666666666663</v>
      </c>
      <c r="E34722" s="3">
        <v>0.67708333333333337</v>
      </c>
      <c r="F34722">
        <v>10</v>
      </c>
      <c r="G34722">
        <v>3.72</v>
      </c>
      <c r="H34722">
        <v>4.4102700000000006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7608</v>
      </c>
    </row>
    <row r="34723" spans="1:14" x14ac:dyDescent="0.25">
      <c r="A34723" s="1" t="s">
        <v>19</v>
      </c>
      <c r="B34723">
        <v>66</v>
      </c>
      <c r="C34723" s="2">
        <v>44708</v>
      </c>
      <c r="D34723" s="3">
        <v>0.67708333333333337</v>
      </c>
      <c r="E34723" s="3">
        <v>0.6875</v>
      </c>
      <c r="F34723">
        <v>10</v>
      </c>
      <c r="G34723">
        <v>3.22</v>
      </c>
      <c r="H34723">
        <v>3.81121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6574</v>
      </c>
    </row>
    <row r="34724" spans="1:14" x14ac:dyDescent="0.25">
      <c r="A34724" s="1" t="s">
        <v>19</v>
      </c>
      <c r="B34724">
        <v>67</v>
      </c>
      <c r="C34724" s="2">
        <v>44708</v>
      </c>
      <c r="D34724" s="3">
        <v>0.6875</v>
      </c>
      <c r="E34724" s="3">
        <v>0.69791666666666663</v>
      </c>
      <c r="F34724">
        <v>10</v>
      </c>
      <c r="G34724">
        <v>2.73</v>
      </c>
      <c r="H34724">
        <v>3.32538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5736</v>
      </c>
    </row>
    <row r="34725" spans="1:14" x14ac:dyDescent="0.25">
      <c r="A34725" s="1" t="s">
        <v>19</v>
      </c>
      <c r="B34725">
        <v>68</v>
      </c>
      <c r="C34725" s="2">
        <v>44708</v>
      </c>
      <c r="D34725" s="3">
        <v>0.69791666666666663</v>
      </c>
      <c r="E34725" s="3">
        <v>0.70833333333333337</v>
      </c>
      <c r="F34725">
        <v>10</v>
      </c>
      <c r="G34725">
        <v>2.25</v>
      </c>
      <c r="H34725">
        <v>2.7218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4695</v>
      </c>
    </row>
    <row r="34726" spans="1:14" x14ac:dyDescent="0.25">
      <c r="A34726" s="1" t="s">
        <v>19</v>
      </c>
      <c r="B34726">
        <v>69</v>
      </c>
      <c r="C34726" s="2">
        <v>44708</v>
      </c>
      <c r="D34726" s="3">
        <v>0.70833333333333337</v>
      </c>
      <c r="E34726" s="3">
        <v>0.71875</v>
      </c>
      <c r="F34726">
        <v>10</v>
      </c>
      <c r="G34726">
        <v>1.77</v>
      </c>
      <c r="H34726">
        <v>2.1719599999999999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3747</v>
      </c>
    </row>
    <row r="34727" spans="1:14" x14ac:dyDescent="0.25">
      <c r="A34727" s="1" t="s">
        <v>19</v>
      </c>
      <c r="B34727">
        <v>70</v>
      </c>
      <c r="C34727" s="2">
        <v>44708</v>
      </c>
      <c r="D34727" s="3">
        <v>0.71875</v>
      </c>
      <c r="E34727" s="3">
        <v>0.72916666666666663</v>
      </c>
      <c r="F34727">
        <v>10</v>
      </c>
      <c r="G34727">
        <v>1.3</v>
      </c>
      <c r="H34727">
        <v>1.1805000000000001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2036</v>
      </c>
    </row>
    <row r="34728" spans="1:14" x14ac:dyDescent="0.25">
      <c r="A34728" s="1" t="s">
        <v>19</v>
      </c>
      <c r="B34728">
        <v>71</v>
      </c>
      <c r="C34728" s="2">
        <v>44708</v>
      </c>
      <c r="D34728" s="3">
        <v>0.72916666666666663</v>
      </c>
      <c r="E34728" s="3">
        <v>0.73958333333333337</v>
      </c>
      <c r="F34728">
        <v>10</v>
      </c>
      <c r="G34728">
        <v>0.91</v>
      </c>
      <c r="H34728">
        <v>0.86112999999999995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1485</v>
      </c>
    </row>
    <row r="34729" spans="1:14" x14ac:dyDescent="0.25">
      <c r="A34729" s="1" t="s">
        <v>19</v>
      </c>
      <c r="B34729">
        <v>72</v>
      </c>
      <c r="C34729" s="2">
        <v>44708</v>
      </c>
      <c r="D34729" s="3">
        <v>0.73958333333333337</v>
      </c>
      <c r="E34729" s="3">
        <v>0.75</v>
      </c>
      <c r="F34729">
        <v>10</v>
      </c>
      <c r="G34729">
        <v>0.62</v>
      </c>
      <c r="H34729">
        <v>0.65003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1121</v>
      </c>
    </row>
    <row r="34730" spans="1:14" x14ac:dyDescent="0.25">
      <c r="A34730" s="1" t="s">
        <v>19</v>
      </c>
      <c r="B34730">
        <v>73</v>
      </c>
      <c r="C34730" s="2">
        <v>44708</v>
      </c>
      <c r="D34730" s="3">
        <v>0.75</v>
      </c>
      <c r="E34730" s="3">
        <v>0.76041666666666663</v>
      </c>
      <c r="F34730">
        <v>10</v>
      </c>
      <c r="G34730">
        <v>0.42</v>
      </c>
      <c r="H34730">
        <v>0.40851999999999999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705</v>
      </c>
    </row>
    <row r="34731" spans="1:14" x14ac:dyDescent="0.25">
      <c r="A34731" s="1" t="s">
        <v>19</v>
      </c>
      <c r="B34731">
        <v>74</v>
      </c>
      <c r="C34731" s="2">
        <v>44708</v>
      </c>
      <c r="D34731" s="3">
        <v>0.76041666666666663</v>
      </c>
      <c r="E34731" s="3">
        <v>0.77083333333333337</v>
      </c>
      <c r="F34731">
        <v>10</v>
      </c>
      <c r="G34731">
        <v>0.22</v>
      </c>
      <c r="H34731">
        <v>0.20097999999999999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347</v>
      </c>
    </row>
    <row r="34732" spans="1:14" x14ac:dyDescent="0.25">
      <c r="A34732" s="1" t="s">
        <v>19</v>
      </c>
      <c r="B34732">
        <v>75</v>
      </c>
      <c r="C34732" s="2">
        <v>44708</v>
      </c>
      <c r="D34732" s="3">
        <v>0.77083333333333337</v>
      </c>
      <c r="E34732" s="3">
        <v>0.78125</v>
      </c>
      <c r="F34732">
        <v>10</v>
      </c>
      <c r="G34732">
        <v>0.08</v>
      </c>
      <c r="H34732">
        <v>1.2359999999999999E-2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21</v>
      </c>
    </row>
    <row r="34733" spans="1:14" x14ac:dyDescent="0.25">
      <c r="A34733" s="1" t="s">
        <v>19</v>
      </c>
      <c r="B34733">
        <v>76</v>
      </c>
      <c r="C34733" s="2">
        <v>44708</v>
      </c>
      <c r="D34733" s="3">
        <v>0.78125</v>
      </c>
      <c r="E34733" s="3">
        <v>0.79166666666666663</v>
      </c>
      <c r="F34733">
        <v>10</v>
      </c>
      <c r="G34733">
        <v>0.01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</row>
    <row r="34734" spans="1:14" x14ac:dyDescent="0.25">
      <c r="A34734" s="1" t="s">
        <v>19</v>
      </c>
      <c r="B34734">
        <v>77</v>
      </c>
      <c r="C34734" s="2">
        <v>44708</v>
      </c>
      <c r="D34734" s="3">
        <v>0.79166666666666663</v>
      </c>
      <c r="E34734" s="3">
        <v>0.80208333333333337</v>
      </c>
      <c r="F34734">
        <v>1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</row>
    <row r="34735" spans="1:14" x14ac:dyDescent="0.25">
      <c r="A34735" s="1" t="s">
        <v>19</v>
      </c>
      <c r="B34735">
        <v>78</v>
      </c>
      <c r="C34735" s="2">
        <v>44708</v>
      </c>
      <c r="D34735" s="3">
        <v>0.80208333333333337</v>
      </c>
      <c r="E34735" s="3">
        <v>0.8125</v>
      </c>
      <c r="F34735">
        <v>1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</row>
    <row r="34736" spans="1:14" x14ac:dyDescent="0.25">
      <c r="A34736" s="1" t="s">
        <v>19</v>
      </c>
      <c r="B34736">
        <v>79</v>
      </c>
      <c r="C34736" s="2">
        <v>44708</v>
      </c>
      <c r="D34736" s="3">
        <v>0.8125</v>
      </c>
      <c r="E34736" s="3">
        <v>0.82291666666666663</v>
      </c>
      <c r="F34736">
        <v>1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</row>
    <row r="34737" spans="1:14" x14ac:dyDescent="0.25">
      <c r="A34737" s="1" t="s">
        <v>19</v>
      </c>
      <c r="B34737">
        <v>80</v>
      </c>
      <c r="C34737" s="2">
        <v>44708</v>
      </c>
      <c r="D34737" s="3">
        <v>0.82291666666666663</v>
      </c>
      <c r="E34737" s="3">
        <v>0.83333333333333337</v>
      </c>
      <c r="F34737">
        <v>1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</row>
    <row r="34738" spans="1:14" x14ac:dyDescent="0.25">
      <c r="A34738" s="1" t="s">
        <v>19</v>
      </c>
      <c r="B34738">
        <v>81</v>
      </c>
      <c r="C34738" s="2">
        <v>44708</v>
      </c>
      <c r="D34738" s="3">
        <v>0.83333333333333337</v>
      </c>
      <c r="E34738" s="3">
        <v>0.84375</v>
      </c>
      <c r="F34738">
        <v>1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</row>
    <row r="34739" spans="1:14" x14ac:dyDescent="0.25">
      <c r="A34739" s="1" t="s">
        <v>19</v>
      </c>
      <c r="B34739">
        <v>82</v>
      </c>
      <c r="C34739" s="2">
        <v>44708</v>
      </c>
      <c r="D34739" s="3">
        <v>0.84375</v>
      </c>
      <c r="E34739" s="3">
        <v>0.85416666666666663</v>
      </c>
      <c r="F34739">
        <v>1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</row>
    <row r="34740" spans="1:14" x14ac:dyDescent="0.25">
      <c r="A34740" s="1" t="s">
        <v>19</v>
      </c>
      <c r="B34740">
        <v>83</v>
      </c>
      <c r="C34740" s="2">
        <v>44708</v>
      </c>
      <c r="D34740" s="3">
        <v>0.85416666666666663</v>
      </c>
      <c r="E34740" s="3">
        <v>0.86458333333333337</v>
      </c>
      <c r="F34740">
        <v>1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</row>
    <row r="34741" spans="1:14" x14ac:dyDescent="0.25">
      <c r="A34741" s="1" t="s">
        <v>19</v>
      </c>
      <c r="B34741">
        <v>84</v>
      </c>
      <c r="C34741" s="2">
        <v>44708</v>
      </c>
      <c r="D34741" s="3">
        <v>0.86458333333333337</v>
      </c>
      <c r="E34741" s="3">
        <v>0.875</v>
      </c>
      <c r="F34741">
        <v>1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</row>
    <row r="34742" spans="1:14" x14ac:dyDescent="0.25">
      <c r="A34742" s="1" t="s">
        <v>19</v>
      </c>
      <c r="B34742">
        <v>85</v>
      </c>
      <c r="C34742" s="2">
        <v>44708</v>
      </c>
      <c r="D34742" s="3">
        <v>0.875</v>
      </c>
      <c r="E34742" s="3">
        <v>0.88541666666666663</v>
      </c>
      <c r="F34742">
        <v>1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</row>
    <row r="34743" spans="1:14" x14ac:dyDescent="0.25">
      <c r="A34743" s="1" t="s">
        <v>19</v>
      </c>
      <c r="B34743">
        <v>86</v>
      </c>
      <c r="C34743" s="2">
        <v>44708</v>
      </c>
      <c r="D34743" s="3">
        <v>0.88541666666666663</v>
      </c>
      <c r="E34743" s="3">
        <v>0.89583333333333337</v>
      </c>
      <c r="F34743">
        <v>1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</row>
    <row r="34744" spans="1:14" x14ac:dyDescent="0.25">
      <c r="A34744" s="1" t="s">
        <v>19</v>
      </c>
      <c r="B34744">
        <v>87</v>
      </c>
      <c r="C34744" s="2">
        <v>44708</v>
      </c>
      <c r="D34744" s="3">
        <v>0.89583333333333337</v>
      </c>
      <c r="E34744" s="3">
        <v>0.90625</v>
      </c>
      <c r="F34744">
        <v>1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</row>
    <row r="34745" spans="1:14" x14ac:dyDescent="0.25">
      <c r="A34745" s="1" t="s">
        <v>19</v>
      </c>
      <c r="B34745">
        <v>88</v>
      </c>
      <c r="C34745" s="2">
        <v>44708</v>
      </c>
      <c r="D34745" s="3">
        <v>0.90625</v>
      </c>
      <c r="E34745" s="3">
        <v>0.91666666666666663</v>
      </c>
      <c r="F34745">
        <v>1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</row>
    <row r="34746" spans="1:14" x14ac:dyDescent="0.25">
      <c r="A34746" s="1" t="s">
        <v>19</v>
      </c>
      <c r="B34746">
        <v>89</v>
      </c>
      <c r="C34746" s="2">
        <v>44708</v>
      </c>
      <c r="D34746" s="3">
        <v>0.91666666666666663</v>
      </c>
      <c r="E34746" s="3">
        <v>0.92708333333333337</v>
      </c>
      <c r="F34746">
        <v>1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</row>
    <row r="34747" spans="1:14" x14ac:dyDescent="0.25">
      <c r="A34747" s="1" t="s">
        <v>19</v>
      </c>
      <c r="B34747">
        <v>90</v>
      </c>
      <c r="C34747" s="2">
        <v>44708</v>
      </c>
      <c r="D34747" s="3">
        <v>0.92708333333333337</v>
      </c>
      <c r="E34747" s="3">
        <v>0.9375</v>
      </c>
      <c r="F34747">
        <v>1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</row>
    <row r="34748" spans="1:14" x14ac:dyDescent="0.25">
      <c r="A34748" s="1" t="s">
        <v>19</v>
      </c>
      <c r="B34748">
        <v>91</v>
      </c>
      <c r="C34748" s="2">
        <v>44708</v>
      </c>
      <c r="D34748" s="3">
        <v>0.9375</v>
      </c>
      <c r="E34748" s="3">
        <v>0.94791666666666663</v>
      </c>
      <c r="F34748">
        <v>1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</row>
    <row r="34749" spans="1:14" x14ac:dyDescent="0.25">
      <c r="A34749" s="1" t="s">
        <v>19</v>
      </c>
      <c r="B34749">
        <v>92</v>
      </c>
      <c r="C34749" s="2">
        <v>44708</v>
      </c>
      <c r="D34749" s="3">
        <v>0.94791666666666663</v>
      </c>
      <c r="E34749" s="3">
        <v>0.95833333333333337</v>
      </c>
      <c r="F34749">
        <v>1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</row>
    <row r="34750" spans="1:14" x14ac:dyDescent="0.25">
      <c r="A34750" s="1" t="s">
        <v>19</v>
      </c>
      <c r="B34750">
        <v>93</v>
      </c>
      <c r="C34750" s="2">
        <v>44708</v>
      </c>
      <c r="D34750" s="3">
        <v>0.95833333333333337</v>
      </c>
      <c r="E34750" s="3">
        <v>0.96875</v>
      </c>
      <c r="F34750">
        <v>1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</row>
    <row r="34751" spans="1:14" x14ac:dyDescent="0.25">
      <c r="A34751" s="1" t="s">
        <v>19</v>
      </c>
      <c r="B34751">
        <v>94</v>
      </c>
      <c r="C34751" s="2">
        <v>44708</v>
      </c>
      <c r="D34751" s="3">
        <v>0.96875</v>
      </c>
      <c r="E34751" s="3">
        <v>0.97916666666666663</v>
      </c>
      <c r="F34751">
        <v>1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</row>
    <row r="34752" spans="1:14" x14ac:dyDescent="0.25">
      <c r="A34752" s="1" t="s">
        <v>19</v>
      </c>
      <c r="B34752">
        <v>95</v>
      </c>
      <c r="C34752" s="2">
        <v>44708</v>
      </c>
      <c r="D34752" s="3">
        <v>0.97916666666666663</v>
      </c>
      <c r="E34752" s="3">
        <v>0.98958333333333337</v>
      </c>
      <c r="F34752">
        <v>1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</row>
    <row r="34753" spans="1:14" x14ac:dyDescent="0.25">
      <c r="A34753" s="1" t="s">
        <v>19</v>
      </c>
      <c r="B34753">
        <v>96</v>
      </c>
      <c r="C34753" s="2">
        <v>44708</v>
      </c>
      <c r="D34753" s="3">
        <v>0.98958333333333337</v>
      </c>
      <c r="E34753" s="3">
        <v>0</v>
      </c>
      <c r="F34753">
        <v>1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</row>
    <row r="34754" spans="1:14" x14ac:dyDescent="0.25">
      <c r="A34754" s="1" t="s">
        <v>19</v>
      </c>
      <c r="B34754">
        <v>1</v>
      </c>
      <c r="C34754" s="2">
        <v>44709</v>
      </c>
      <c r="D34754" s="3">
        <v>0</v>
      </c>
      <c r="E34754" s="3">
        <v>1.0416666666666666E-2</v>
      </c>
      <c r="F34754">
        <v>1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</row>
    <row r="34755" spans="1:14" x14ac:dyDescent="0.25">
      <c r="A34755" s="1" t="s">
        <v>19</v>
      </c>
      <c r="B34755">
        <v>2</v>
      </c>
      <c r="C34755" s="2">
        <v>44709</v>
      </c>
      <c r="D34755" s="3">
        <v>1.0416666666666666E-2</v>
      </c>
      <c r="E34755" s="3">
        <v>2.0833333333333332E-2</v>
      </c>
      <c r="F34755">
        <v>1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</row>
    <row r="34756" spans="1:14" x14ac:dyDescent="0.25">
      <c r="A34756" s="1" t="s">
        <v>19</v>
      </c>
      <c r="B34756">
        <v>3</v>
      </c>
      <c r="C34756" s="2">
        <v>44709</v>
      </c>
      <c r="D34756" s="3">
        <v>2.0833333333333332E-2</v>
      </c>
      <c r="E34756" s="3">
        <v>3.125E-2</v>
      </c>
      <c r="F34756">
        <v>1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</row>
    <row r="34757" spans="1:14" x14ac:dyDescent="0.25">
      <c r="A34757" s="1" t="s">
        <v>19</v>
      </c>
      <c r="B34757">
        <v>4</v>
      </c>
      <c r="C34757" s="2">
        <v>44709</v>
      </c>
      <c r="D34757" s="3">
        <v>3.125E-2</v>
      </c>
      <c r="E34757" s="3">
        <v>4.1666666666666664E-2</v>
      </c>
      <c r="F34757">
        <v>1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</row>
    <row r="34758" spans="1:14" x14ac:dyDescent="0.25">
      <c r="A34758" s="1" t="s">
        <v>19</v>
      </c>
      <c r="B34758">
        <v>5</v>
      </c>
      <c r="C34758" s="2">
        <v>44709</v>
      </c>
      <c r="D34758" s="3">
        <v>4.1666666666666664E-2</v>
      </c>
      <c r="E34758" s="3">
        <v>5.2083333333333336E-2</v>
      </c>
      <c r="F34758">
        <v>1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</row>
    <row r="34759" spans="1:14" x14ac:dyDescent="0.25">
      <c r="A34759" s="1" t="s">
        <v>19</v>
      </c>
      <c r="B34759">
        <v>6</v>
      </c>
      <c r="C34759" s="2">
        <v>44709</v>
      </c>
      <c r="D34759" s="3">
        <v>5.2083333333333336E-2</v>
      </c>
      <c r="E34759" s="3">
        <v>6.25E-2</v>
      </c>
      <c r="F34759">
        <v>1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</row>
    <row r="34760" spans="1:14" x14ac:dyDescent="0.25">
      <c r="A34760" s="1" t="s">
        <v>19</v>
      </c>
      <c r="B34760">
        <v>7</v>
      </c>
      <c r="C34760" s="2">
        <v>44709</v>
      </c>
      <c r="D34760" s="3">
        <v>6.25E-2</v>
      </c>
      <c r="E34760" s="3">
        <v>7.2916666666666671E-2</v>
      </c>
      <c r="F34760">
        <v>1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</row>
    <row r="34761" spans="1:14" x14ac:dyDescent="0.25">
      <c r="A34761" s="1" t="s">
        <v>19</v>
      </c>
      <c r="B34761">
        <v>8</v>
      </c>
      <c r="C34761" s="2">
        <v>44709</v>
      </c>
      <c r="D34761" s="3">
        <v>7.2916666666666671E-2</v>
      </c>
      <c r="E34761" s="3">
        <v>8.3333333333333329E-2</v>
      </c>
      <c r="F34761">
        <v>1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</row>
    <row r="34762" spans="1:14" x14ac:dyDescent="0.25">
      <c r="A34762" s="1" t="s">
        <v>19</v>
      </c>
      <c r="B34762">
        <v>9</v>
      </c>
      <c r="C34762" s="2">
        <v>44709</v>
      </c>
      <c r="D34762" s="3">
        <v>8.3333333333333329E-2</v>
      </c>
      <c r="E34762" s="3">
        <v>9.375E-2</v>
      </c>
      <c r="F34762">
        <v>1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</row>
    <row r="34763" spans="1:14" x14ac:dyDescent="0.25">
      <c r="A34763" s="1" t="s">
        <v>19</v>
      </c>
      <c r="B34763">
        <v>10</v>
      </c>
      <c r="C34763" s="2">
        <v>44709</v>
      </c>
      <c r="D34763" s="3">
        <v>9.375E-2</v>
      </c>
      <c r="E34763" s="3">
        <v>0.10416666666666667</v>
      </c>
      <c r="F34763">
        <v>1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</row>
    <row r="34764" spans="1:14" x14ac:dyDescent="0.25">
      <c r="A34764" s="1" t="s">
        <v>19</v>
      </c>
      <c r="B34764">
        <v>11</v>
      </c>
      <c r="C34764" s="2">
        <v>44709</v>
      </c>
      <c r="D34764" s="3">
        <v>0.10416666666666667</v>
      </c>
      <c r="E34764" s="3">
        <v>0.11458333333333333</v>
      </c>
      <c r="F34764">
        <v>1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</row>
    <row r="34765" spans="1:14" x14ac:dyDescent="0.25">
      <c r="A34765" s="1" t="s">
        <v>19</v>
      </c>
      <c r="B34765">
        <v>12</v>
      </c>
      <c r="C34765" s="2">
        <v>44709</v>
      </c>
      <c r="D34765" s="3">
        <v>0.11458333333333333</v>
      </c>
      <c r="E34765" s="3">
        <v>0.125</v>
      </c>
      <c r="F34765">
        <v>1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</row>
    <row r="34766" spans="1:14" x14ac:dyDescent="0.25">
      <c r="A34766" s="1" t="s">
        <v>19</v>
      </c>
      <c r="B34766">
        <v>13</v>
      </c>
      <c r="C34766" s="2">
        <v>44709</v>
      </c>
      <c r="D34766" s="3">
        <v>0.125</v>
      </c>
      <c r="E34766" s="3">
        <v>0.13541666666666666</v>
      </c>
      <c r="F34766">
        <v>1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</row>
    <row r="34767" spans="1:14" x14ac:dyDescent="0.25">
      <c r="A34767" s="1" t="s">
        <v>19</v>
      </c>
      <c r="B34767">
        <v>14</v>
      </c>
      <c r="C34767" s="2">
        <v>44709</v>
      </c>
      <c r="D34767" s="3">
        <v>0.13541666666666666</v>
      </c>
      <c r="E34767" s="3">
        <v>0.14583333333333334</v>
      </c>
      <c r="F34767">
        <v>1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</row>
    <row r="34768" spans="1:14" x14ac:dyDescent="0.25">
      <c r="A34768" s="1" t="s">
        <v>19</v>
      </c>
      <c r="B34768">
        <v>15</v>
      </c>
      <c r="C34768" s="2">
        <v>44709</v>
      </c>
      <c r="D34768" s="3">
        <v>0.14583333333333334</v>
      </c>
      <c r="E34768" s="3">
        <v>0.15625</v>
      </c>
      <c r="F34768">
        <v>1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</row>
    <row r="34769" spans="1:14" x14ac:dyDescent="0.25">
      <c r="A34769" s="1" t="s">
        <v>19</v>
      </c>
      <c r="B34769">
        <v>16</v>
      </c>
      <c r="C34769" s="2">
        <v>44709</v>
      </c>
      <c r="D34769" s="3">
        <v>0.15625</v>
      </c>
      <c r="E34769" s="3">
        <v>0.16666666666666666</v>
      </c>
      <c r="F34769">
        <v>1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</row>
    <row r="34770" spans="1:14" x14ac:dyDescent="0.25">
      <c r="A34770" s="1" t="s">
        <v>19</v>
      </c>
      <c r="B34770">
        <v>17</v>
      </c>
      <c r="C34770" s="2">
        <v>44709</v>
      </c>
      <c r="D34770" s="3">
        <v>0.16666666666666666</v>
      </c>
      <c r="E34770" s="3">
        <v>0.17708333333333334</v>
      </c>
      <c r="F34770">
        <v>1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</row>
    <row r="34771" spans="1:14" x14ac:dyDescent="0.25">
      <c r="A34771" s="1" t="s">
        <v>19</v>
      </c>
      <c r="B34771">
        <v>18</v>
      </c>
      <c r="C34771" s="2">
        <v>44709</v>
      </c>
      <c r="D34771" s="3">
        <v>0.17708333333333334</v>
      </c>
      <c r="E34771" s="3">
        <v>0.1875</v>
      </c>
      <c r="F34771">
        <v>1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</row>
    <row r="34772" spans="1:14" x14ac:dyDescent="0.25">
      <c r="A34772" s="1" t="s">
        <v>19</v>
      </c>
      <c r="B34772">
        <v>19</v>
      </c>
      <c r="C34772" s="2">
        <v>44709</v>
      </c>
      <c r="D34772" s="3">
        <v>0.1875</v>
      </c>
      <c r="E34772" s="3">
        <v>0.19791666666666666</v>
      </c>
      <c r="F34772">
        <v>1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</row>
    <row r="34773" spans="1:14" x14ac:dyDescent="0.25">
      <c r="A34773" s="1" t="s">
        <v>19</v>
      </c>
      <c r="B34773">
        <v>20</v>
      </c>
      <c r="C34773" s="2">
        <v>44709</v>
      </c>
      <c r="D34773" s="3">
        <v>0.19791666666666666</v>
      </c>
      <c r="E34773" s="3">
        <v>0.20833333333333334</v>
      </c>
      <c r="F34773">
        <v>1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</row>
    <row r="34774" spans="1:14" x14ac:dyDescent="0.25">
      <c r="A34774" s="1" t="s">
        <v>19</v>
      </c>
      <c r="B34774">
        <v>21</v>
      </c>
      <c r="C34774" s="2">
        <v>44709</v>
      </c>
      <c r="D34774" s="3">
        <v>0.20833333333333334</v>
      </c>
      <c r="E34774" s="3">
        <v>0.21875</v>
      </c>
      <c r="F34774">
        <v>1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</row>
    <row r="34775" spans="1:14" x14ac:dyDescent="0.25">
      <c r="A34775" s="1" t="s">
        <v>19</v>
      </c>
      <c r="B34775">
        <v>22</v>
      </c>
      <c r="C34775" s="2">
        <v>44709</v>
      </c>
      <c r="D34775" s="3">
        <v>0.21875</v>
      </c>
      <c r="E34775" s="3">
        <v>0.22916666666666666</v>
      </c>
      <c r="F34775">
        <v>1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</row>
    <row r="34776" spans="1:14" x14ac:dyDescent="0.25">
      <c r="A34776" s="1" t="s">
        <v>19</v>
      </c>
      <c r="B34776">
        <v>23</v>
      </c>
      <c r="C34776" s="2">
        <v>44709</v>
      </c>
      <c r="D34776" s="3">
        <v>0.22916666666666666</v>
      </c>
      <c r="E34776" s="3">
        <v>0.23958333333333334</v>
      </c>
      <c r="F34776">
        <v>1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</row>
    <row r="34777" spans="1:14" x14ac:dyDescent="0.25">
      <c r="A34777" s="1" t="s">
        <v>19</v>
      </c>
      <c r="B34777">
        <v>24</v>
      </c>
      <c r="C34777" s="2">
        <v>44709</v>
      </c>
      <c r="D34777" s="3">
        <v>0.23958333333333334</v>
      </c>
      <c r="E34777" s="3">
        <v>0.25</v>
      </c>
      <c r="F34777">
        <v>1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</row>
    <row r="34778" spans="1:14" x14ac:dyDescent="0.25">
      <c r="A34778" s="1" t="s">
        <v>19</v>
      </c>
      <c r="B34778">
        <v>25</v>
      </c>
      <c r="C34778" s="2">
        <v>44709</v>
      </c>
      <c r="D34778" s="3">
        <v>0.25</v>
      </c>
      <c r="E34778" s="3">
        <v>0.26041666666666669</v>
      </c>
      <c r="F34778">
        <v>1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</row>
    <row r="34779" spans="1:14" x14ac:dyDescent="0.25">
      <c r="A34779" s="1" t="s">
        <v>19</v>
      </c>
      <c r="B34779">
        <v>26</v>
      </c>
      <c r="C34779" s="2">
        <v>44709</v>
      </c>
      <c r="D34779" s="3">
        <v>0.26041666666666669</v>
      </c>
      <c r="E34779" s="3">
        <v>0.27083333333333331</v>
      </c>
      <c r="F34779">
        <v>10</v>
      </c>
      <c r="G34779">
        <v>0.06</v>
      </c>
      <c r="H34779">
        <v>0.28992000000000001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500</v>
      </c>
    </row>
    <row r="34780" spans="1:14" x14ac:dyDescent="0.25">
      <c r="A34780" s="1" t="s">
        <v>19</v>
      </c>
      <c r="B34780">
        <v>27</v>
      </c>
      <c r="C34780" s="2">
        <v>44709</v>
      </c>
      <c r="D34780" s="3">
        <v>0.27083333333333331</v>
      </c>
      <c r="E34780" s="3">
        <v>0.28125</v>
      </c>
      <c r="F34780">
        <v>10</v>
      </c>
      <c r="G34780">
        <v>0.22</v>
      </c>
      <c r="H34780">
        <v>0.53749999999999998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927</v>
      </c>
    </row>
    <row r="34781" spans="1:14" x14ac:dyDescent="0.25">
      <c r="A34781" s="1" t="s">
        <v>19</v>
      </c>
      <c r="B34781">
        <v>28</v>
      </c>
      <c r="C34781" s="2">
        <v>44709</v>
      </c>
      <c r="D34781" s="3">
        <v>0.28125</v>
      </c>
      <c r="E34781" s="3">
        <v>0.29166666666666669</v>
      </c>
      <c r="F34781">
        <v>10</v>
      </c>
      <c r="G34781">
        <v>0.5</v>
      </c>
      <c r="H34781">
        <v>0.87592999999999999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1511</v>
      </c>
    </row>
    <row r="34782" spans="1:14" x14ac:dyDescent="0.25">
      <c r="A34782" s="1" t="s">
        <v>19</v>
      </c>
      <c r="B34782">
        <v>29</v>
      </c>
      <c r="C34782" s="2">
        <v>44709</v>
      </c>
      <c r="D34782" s="3">
        <v>0.29166666666666669</v>
      </c>
      <c r="E34782" s="3">
        <v>0.30208333333333331</v>
      </c>
      <c r="F34782">
        <v>10</v>
      </c>
      <c r="G34782">
        <v>0.88</v>
      </c>
      <c r="H34782">
        <v>1.3104199999999999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2260</v>
      </c>
    </row>
    <row r="34783" spans="1:14" x14ac:dyDescent="0.25">
      <c r="A34783" s="1" t="s">
        <v>19</v>
      </c>
      <c r="B34783">
        <v>30</v>
      </c>
      <c r="C34783" s="2">
        <v>44709</v>
      </c>
      <c r="D34783" s="3">
        <v>0.30208333333333331</v>
      </c>
      <c r="E34783" s="3">
        <v>0.3125</v>
      </c>
      <c r="F34783">
        <v>10</v>
      </c>
      <c r="G34783">
        <v>1.32</v>
      </c>
      <c r="H34783">
        <v>1.8189599999999999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3138</v>
      </c>
    </row>
    <row r="34784" spans="1:14" x14ac:dyDescent="0.25">
      <c r="A34784" s="1" t="s">
        <v>19</v>
      </c>
      <c r="B34784">
        <v>31</v>
      </c>
      <c r="C34784" s="2">
        <v>44709</v>
      </c>
      <c r="D34784" s="3">
        <v>0.3125</v>
      </c>
      <c r="E34784" s="3">
        <v>0.32291666666666669</v>
      </c>
      <c r="F34784">
        <v>10</v>
      </c>
      <c r="G34784">
        <v>2.09</v>
      </c>
      <c r="H34784">
        <v>2.3949499999999997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4131</v>
      </c>
    </row>
    <row r="34785" spans="1:14" x14ac:dyDescent="0.25">
      <c r="A34785" s="1" t="s">
        <v>19</v>
      </c>
      <c r="B34785">
        <v>32</v>
      </c>
      <c r="C34785" s="2">
        <v>44709</v>
      </c>
      <c r="D34785" s="3">
        <v>0.32291666666666669</v>
      </c>
      <c r="E34785" s="3">
        <v>0.33333333333333331</v>
      </c>
      <c r="F34785">
        <v>10</v>
      </c>
      <c r="G34785">
        <v>2.33</v>
      </c>
      <c r="H34785">
        <v>3.00156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5178</v>
      </c>
    </row>
    <row r="34786" spans="1:14" x14ac:dyDescent="0.25">
      <c r="A34786" s="1" t="s">
        <v>19</v>
      </c>
      <c r="B34786">
        <v>33</v>
      </c>
      <c r="C34786" s="2">
        <v>44709</v>
      </c>
      <c r="D34786" s="3">
        <v>0.33333333333333331</v>
      </c>
      <c r="E34786" s="3">
        <v>0.34375</v>
      </c>
      <c r="F34786">
        <v>10</v>
      </c>
      <c r="G34786">
        <v>3</v>
      </c>
      <c r="H34786">
        <v>3.6147999999999998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6236</v>
      </c>
    </row>
    <row r="34787" spans="1:14" x14ac:dyDescent="0.25">
      <c r="A34787" s="1" t="s">
        <v>19</v>
      </c>
      <c r="B34787">
        <v>34</v>
      </c>
      <c r="C34787" s="2">
        <v>44709</v>
      </c>
      <c r="D34787" s="3">
        <v>0.34375</v>
      </c>
      <c r="E34787" s="3">
        <v>0.35416666666666669</v>
      </c>
      <c r="F34787">
        <v>10</v>
      </c>
      <c r="G34787">
        <v>3.79</v>
      </c>
      <c r="H34787">
        <v>4.2199300000000006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7279</v>
      </c>
    </row>
    <row r="34788" spans="1:14" x14ac:dyDescent="0.25">
      <c r="A34788" s="1" t="s">
        <v>19</v>
      </c>
      <c r="B34788">
        <v>35</v>
      </c>
      <c r="C34788" s="2">
        <v>44709</v>
      </c>
      <c r="D34788" s="3">
        <v>0.35416666666666669</v>
      </c>
      <c r="E34788" s="3">
        <v>0.36458333333333331</v>
      </c>
      <c r="F34788">
        <v>10</v>
      </c>
      <c r="G34788">
        <v>4.4000000000000004</v>
      </c>
      <c r="H34788">
        <v>4.8087700000000009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8295</v>
      </c>
    </row>
    <row r="34789" spans="1:14" x14ac:dyDescent="0.25">
      <c r="A34789" s="1" t="s">
        <v>19</v>
      </c>
      <c r="B34789">
        <v>36</v>
      </c>
      <c r="C34789" s="2">
        <v>44709</v>
      </c>
      <c r="D34789" s="3">
        <v>0.36458333333333331</v>
      </c>
      <c r="E34789" s="3">
        <v>0.375</v>
      </c>
      <c r="F34789">
        <v>10</v>
      </c>
      <c r="G34789">
        <v>4.92</v>
      </c>
      <c r="H34789">
        <v>5.34579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9221</v>
      </c>
    </row>
    <row r="34790" spans="1:14" x14ac:dyDescent="0.25">
      <c r="A34790" s="1" t="s">
        <v>19</v>
      </c>
      <c r="B34790">
        <v>37</v>
      </c>
      <c r="C34790" s="2">
        <v>44709</v>
      </c>
      <c r="D34790" s="3">
        <v>0.375</v>
      </c>
      <c r="E34790" s="3">
        <v>0.38541666666666669</v>
      </c>
      <c r="F34790">
        <v>10</v>
      </c>
      <c r="G34790">
        <v>5.58</v>
      </c>
      <c r="H34790">
        <v>5.87371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10132</v>
      </c>
    </row>
    <row r="34791" spans="1:14" x14ac:dyDescent="0.25">
      <c r="A34791" s="1" t="s">
        <v>19</v>
      </c>
      <c r="B34791">
        <v>38</v>
      </c>
      <c r="C34791" s="2">
        <v>44709</v>
      </c>
      <c r="D34791" s="3">
        <v>0.38541666666666669</v>
      </c>
      <c r="E34791" s="3">
        <v>0.39583333333333331</v>
      </c>
      <c r="F34791">
        <v>10</v>
      </c>
      <c r="G34791">
        <v>6.24</v>
      </c>
      <c r="H34791">
        <v>6.3498000000000001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10953</v>
      </c>
    </row>
    <row r="34792" spans="1:14" x14ac:dyDescent="0.25">
      <c r="A34792" s="1" t="s">
        <v>19</v>
      </c>
      <c r="B34792">
        <v>39</v>
      </c>
      <c r="C34792" s="2">
        <v>44709</v>
      </c>
      <c r="D34792" s="3">
        <v>0.39583333333333331</v>
      </c>
      <c r="E34792" s="3">
        <v>0.40625</v>
      </c>
      <c r="F34792">
        <v>10</v>
      </c>
      <c r="G34792">
        <v>6.79</v>
      </c>
      <c r="H34792">
        <v>6.7655900000000004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11671</v>
      </c>
    </row>
    <row r="34793" spans="1:14" x14ac:dyDescent="0.25">
      <c r="A34793" s="1" t="s">
        <v>19</v>
      </c>
      <c r="B34793">
        <v>40</v>
      </c>
      <c r="C34793" s="2">
        <v>44709</v>
      </c>
      <c r="D34793" s="3">
        <v>0.40625</v>
      </c>
      <c r="E34793" s="3">
        <v>0.41666666666666669</v>
      </c>
      <c r="F34793">
        <v>10</v>
      </c>
      <c r="G34793">
        <v>7.23</v>
      </c>
      <c r="H34793">
        <v>7.1804600000000001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12386</v>
      </c>
    </row>
    <row r="34794" spans="1:14" x14ac:dyDescent="0.25">
      <c r="A34794" s="1" t="s">
        <v>19</v>
      </c>
      <c r="B34794">
        <v>41</v>
      </c>
      <c r="C34794" s="2">
        <v>44709</v>
      </c>
      <c r="D34794" s="3">
        <v>0.41666666666666669</v>
      </c>
      <c r="E34794" s="3">
        <v>0.42708333333333331</v>
      </c>
      <c r="F34794">
        <v>10</v>
      </c>
      <c r="G34794">
        <v>7.56</v>
      </c>
      <c r="H34794">
        <v>7.5313699999999999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12992</v>
      </c>
    </row>
    <row r="34795" spans="1:14" x14ac:dyDescent="0.25">
      <c r="A34795" s="1" t="s">
        <v>19</v>
      </c>
      <c r="B34795">
        <v>42</v>
      </c>
      <c r="C34795" s="2">
        <v>44709</v>
      </c>
      <c r="D34795" s="3">
        <v>0.42708333333333331</v>
      </c>
      <c r="E34795" s="3">
        <v>0.4375</v>
      </c>
      <c r="F34795">
        <v>10</v>
      </c>
      <c r="G34795">
        <v>7.9</v>
      </c>
      <c r="H34795">
        <v>7.8598299999999997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13558</v>
      </c>
    </row>
    <row r="34796" spans="1:14" x14ac:dyDescent="0.25">
      <c r="A34796" s="1" t="s">
        <v>19</v>
      </c>
      <c r="B34796">
        <v>43</v>
      </c>
      <c r="C34796" s="2">
        <v>44709</v>
      </c>
      <c r="D34796" s="3">
        <v>0.4375</v>
      </c>
      <c r="E34796" s="3">
        <v>0.44791666666666669</v>
      </c>
      <c r="F34796">
        <v>10</v>
      </c>
      <c r="G34796">
        <v>7.93</v>
      </c>
      <c r="H34796">
        <v>8.1471099999999996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14054</v>
      </c>
    </row>
    <row r="34797" spans="1:14" x14ac:dyDescent="0.25">
      <c r="A34797" s="1" t="s">
        <v>19</v>
      </c>
      <c r="B34797">
        <v>44</v>
      </c>
      <c r="C34797" s="2">
        <v>44709</v>
      </c>
      <c r="D34797" s="3">
        <v>0.44791666666666669</v>
      </c>
      <c r="E34797" s="3">
        <v>0.45833333333333331</v>
      </c>
      <c r="F34797">
        <v>10</v>
      </c>
      <c r="G34797">
        <v>8.1199999999999992</v>
      </c>
      <c r="H34797">
        <v>8.3650900000000004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14430</v>
      </c>
    </row>
    <row r="34798" spans="1:14" x14ac:dyDescent="0.25">
      <c r="A34798" s="1" t="s">
        <v>19</v>
      </c>
      <c r="B34798">
        <v>45</v>
      </c>
      <c r="C34798" s="2">
        <v>44709</v>
      </c>
      <c r="D34798" s="3">
        <v>0.45833333333333331</v>
      </c>
      <c r="E34798" s="3">
        <v>0.46875</v>
      </c>
      <c r="F34798">
        <v>10</v>
      </c>
      <c r="G34798">
        <v>8.25</v>
      </c>
      <c r="H34798">
        <v>8.5386500000000005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14729</v>
      </c>
    </row>
    <row r="34799" spans="1:14" x14ac:dyDescent="0.25">
      <c r="A34799" s="1" t="s">
        <v>19</v>
      </c>
      <c r="B34799">
        <v>46</v>
      </c>
      <c r="C34799" s="2">
        <v>44709</v>
      </c>
      <c r="D34799" s="3">
        <v>0.46875</v>
      </c>
      <c r="E34799" s="3">
        <v>0.47916666666666669</v>
      </c>
      <c r="F34799">
        <v>10</v>
      </c>
      <c r="G34799">
        <v>8.3699999999999992</v>
      </c>
      <c r="H34799">
        <v>8.6978099999999987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15004</v>
      </c>
    </row>
    <row r="34800" spans="1:14" x14ac:dyDescent="0.25">
      <c r="A34800" s="1" t="s">
        <v>19</v>
      </c>
      <c r="B34800">
        <v>47</v>
      </c>
      <c r="C34800" s="2">
        <v>44709</v>
      </c>
      <c r="D34800" s="3">
        <v>0.47916666666666669</v>
      </c>
      <c r="E34800" s="3">
        <v>0.48958333333333331</v>
      </c>
      <c r="F34800">
        <v>10</v>
      </c>
      <c r="G34800">
        <v>8.4499999999999993</v>
      </c>
      <c r="H34800">
        <v>8.8117900000000002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15200</v>
      </c>
    </row>
    <row r="34801" spans="1:14" x14ac:dyDescent="0.25">
      <c r="A34801" s="1" t="s">
        <v>19</v>
      </c>
      <c r="B34801">
        <v>48</v>
      </c>
      <c r="C34801" s="2">
        <v>44709</v>
      </c>
      <c r="D34801" s="3">
        <v>0.48958333333333331</v>
      </c>
      <c r="E34801" s="3">
        <v>0.5</v>
      </c>
      <c r="F34801">
        <v>10</v>
      </c>
      <c r="G34801">
        <v>8.48</v>
      </c>
      <c r="H34801">
        <v>8.87974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15318</v>
      </c>
    </row>
    <row r="34802" spans="1:14" x14ac:dyDescent="0.25">
      <c r="A34802" s="1" t="s">
        <v>19</v>
      </c>
      <c r="B34802">
        <v>49</v>
      </c>
      <c r="C34802" s="2">
        <v>44709</v>
      </c>
      <c r="D34802" s="3">
        <v>0.5</v>
      </c>
      <c r="E34802" s="3">
        <v>0.51041666666666663</v>
      </c>
      <c r="F34802">
        <v>10</v>
      </c>
      <c r="G34802">
        <v>8.4600000000000009</v>
      </c>
      <c r="H34802">
        <v>8.9284999999999997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15402</v>
      </c>
    </row>
    <row r="34803" spans="1:14" x14ac:dyDescent="0.25">
      <c r="A34803" s="1" t="s">
        <v>19</v>
      </c>
      <c r="B34803">
        <v>50</v>
      </c>
      <c r="C34803" s="2">
        <v>44709</v>
      </c>
      <c r="D34803" s="3">
        <v>0.51041666666666663</v>
      </c>
      <c r="E34803" s="3">
        <v>0.52083333333333337</v>
      </c>
      <c r="F34803">
        <v>10</v>
      </c>
      <c r="G34803">
        <v>8.43</v>
      </c>
      <c r="H34803">
        <v>8.8372299999999999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15244</v>
      </c>
    </row>
    <row r="34804" spans="1:14" x14ac:dyDescent="0.25">
      <c r="A34804" s="1" t="s">
        <v>19</v>
      </c>
      <c r="B34804">
        <v>51</v>
      </c>
      <c r="C34804" s="2">
        <v>44709</v>
      </c>
      <c r="D34804" s="3">
        <v>0.52083333333333337</v>
      </c>
      <c r="E34804" s="3">
        <v>0.53125</v>
      </c>
      <c r="F34804">
        <v>10</v>
      </c>
      <c r="G34804">
        <v>8.36</v>
      </c>
      <c r="H34804">
        <v>8.8834699999999991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15324</v>
      </c>
    </row>
    <row r="34805" spans="1:14" x14ac:dyDescent="0.25">
      <c r="A34805" s="1" t="s">
        <v>19</v>
      </c>
      <c r="B34805">
        <v>52</v>
      </c>
      <c r="C34805" s="2">
        <v>44709</v>
      </c>
      <c r="D34805" s="3">
        <v>0.53125</v>
      </c>
      <c r="E34805" s="3">
        <v>0.54166666666666663</v>
      </c>
      <c r="F34805">
        <v>10</v>
      </c>
      <c r="G34805">
        <v>8.23</v>
      </c>
      <c r="H34805">
        <v>9.0752199999999998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15655</v>
      </c>
    </row>
    <row r="34806" spans="1:14" x14ac:dyDescent="0.25">
      <c r="A34806" s="1" t="s">
        <v>19</v>
      </c>
      <c r="B34806">
        <v>53</v>
      </c>
      <c r="C34806" s="2">
        <v>44709</v>
      </c>
      <c r="D34806" s="3">
        <v>0.54166666666666663</v>
      </c>
      <c r="E34806" s="3">
        <v>0.55208333333333337</v>
      </c>
      <c r="F34806">
        <v>10</v>
      </c>
      <c r="G34806">
        <v>8.0399999999999991</v>
      </c>
      <c r="H34806">
        <v>8.9142800000000015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15377</v>
      </c>
    </row>
    <row r="34807" spans="1:14" x14ac:dyDescent="0.25">
      <c r="A34807" s="1" t="s">
        <v>19</v>
      </c>
      <c r="B34807">
        <v>54</v>
      </c>
      <c r="C34807" s="2">
        <v>44709</v>
      </c>
      <c r="D34807" s="3">
        <v>0.55208333333333337</v>
      </c>
      <c r="E34807" s="3">
        <v>0.5625</v>
      </c>
      <c r="F34807">
        <v>10</v>
      </c>
      <c r="G34807">
        <v>7.85</v>
      </c>
      <c r="H34807">
        <v>7.7503200000000003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13369</v>
      </c>
    </row>
    <row r="34808" spans="1:14" x14ac:dyDescent="0.25">
      <c r="A34808" s="1" t="s">
        <v>19</v>
      </c>
      <c r="B34808">
        <v>55</v>
      </c>
      <c r="C34808" s="2">
        <v>44709</v>
      </c>
      <c r="D34808" s="3">
        <v>0.5625</v>
      </c>
      <c r="E34808" s="3">
        <v>0.57291666666666663</v>
      </c>
      <c r="F34808">
        <v>10</v>
      </c>
      <c r="G34808">
        <v>7.59</v>
      </c>
      <c r="H34808">
        <v>8.2159899999999997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14173</v>
      </c>
    </row>
    <row r="34809" spans="1:14" x14ac:dyDescent="0.25">
      <c r="A34809" s="1" t="s">
        <v>19</v>
      </c>
      <c r="B34809">
        <v>56</v>
      </c>
      <c r="C34809" s="2">
        <v>44709</v>
      </c>
      <c r="D34809" s="3">
        <v>0.57291666666666663</v>
      </c>
      <c r="E34809" s="3">
        <v>0.58333333333333337</v>
      </c>
      <c r="F34809">
        <v>10</v>
      </c>
      <c r="G34809">
        <v>7.25</v>
      </c>
      <c r="H34809">
        <v>7.8188199999999997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13487</v>
      </c>
    </row>
    <row r="34810" spans="1:14" x14ac:dyDescent="0.25">
      <c r="A34810" s="1" t="s">
        <v>19</v>
      </c>
      <c r="B34810">
        <v>57</v>
      </c>
      <c r="C34810" s="2">
        <v>44709</v>
      </c>
      <c r="D34810" s="3">
        <v>0.58333333333333337</v>
      </c>
      <c r="E34810" s="3">
        <v>0.59375</v>
      </c>
      <c r="F34810">
        <v>10</v>
      </c>
      <c r="G34810">
        <v>7.05</v>
      </c>
      <c r="H34810">
        <v>6.7840500000000006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11702</v>
      </c>
    </row>
    <row r="34811" spans="1:14" x14ac:dyDescent="0.25">
      <c r="A34811" s="1" t="s">
        <v>19</v>
      </c>
      <c r="B34811">
        <v>58</v>
      </c>
      <c r="C34811" s="2">
        <v>44709</v>
      </c>
      <c r="D34811" s="3">
        <v>0.59375</v>
      </c>
      <c r="E34811" s="3">
        <v>0.60416666666666663</v>
      </c>
      <c r="F34811">
        <v>10</v>
      </c>
      <c r="G34811">
        <v>6.62</v>
      </c>
      <c r="H34811">
        <v>8.3630200000000006</v>
      </c>
      <c r="I34811">
        <v>1</v>
      </c>
      <c r="J34811">
        <v>0</v>
      </c>
      <c r="K34811">
        <v>0</v>
      </c>
      <c r="L34811">
        <v>0</v>
      </c>
      <c r="M34811">
        <v>30</v>
      </c>
      <c r="N34811">
        <v>14426</v>
      </c>
    </row>
    <row r="34812" spans="1:14" x14ac:dyDescent="0.25">
      <c r="A34812" s="1" t="s">
        <v>19</v>
      </c>
      <c r="B34812">
        <v>59</v>
      </c>
      <c r="C34812" s="2">
        <v>44709</v>
      </c>
      <c r="D34812" s="3">
        <v>0.60416666666666663</v>
      </c>
      <c r="E34812" s="3">
        <v>0.61458333333333337</v>
      </c>
      <c r="F34812">
        <v>10</v>
      </c>
      <c r="G34812">
        <v>6.58</v>
      </c>
      <c r="H34812">
        <v>6.7815500000000002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11698</v>
      </c>
    </row>
    <row r="34813" spans="1:14" x14ac:dyDescent="0.25">
      <c r="A34813" s="1" t="s">
        <v>19</v>
      </c>
      <c r="B34813">
        <v>60</v>
      </c>
      <c r="C34813" s="2">
        <v>44709</v>
      </c>
      <c r="D34813" s="3">
        <v>0.61458333333333337</v>
      </c>
      <c r="E34813" s="3">
        <v>0.625</v>
      </c>
      <c r="F34813">
        <v>10</v>
      </c>
      <c r="G34813">
        <v>6.18</v>
      </c>
      <c r="H34813">
        <v>6.46516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11152</v>
      </c>
    </row>
    <row r="34814" spans="1:14" x14ac:dyDescent="0.25">
      <c r="A34814" s="1" t="s">
        <v>19</v>
      </c>
      <c r="B34814">
        <v>61</v>
      </c>
      <c r="C34814" s="2">
        <v>44709</v>
      </c>
      <c r="D34814" s="3">
        <v>0.625</v>
      </c>
      <c r="E34814" s="3">
        <v>0.63541666666666663</v>
      </c>
      <c r="F34814">
        <v>10</v>
      </c>
      <c r="G34814">
        <v>5.79</v>
      </c>
      <c r="H34814">
        <v>6.8090699999999993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11746</v>
      </c>
    </row>
    <row r="34815" spans="1:14" x14ac:dyDescent="0.25">
      <c r="A34815" s="1" t="s">
        <v>19</v>
      </c>
      <c r="B34815">
        <v>62</v>
      </c>
      <c r="C34815" s="2">
        <v>44709</v>
      </c>
      <c r="D34815" s="3">
        <v>0.63541666666666663</v>
      </c>
      <c r="E34815" s="3">
        <v>0.64583333333333337</v>
      </c>
      <c r="F34815">
        <v>10</v>
      </c>
      <c r="G34815">
        <v>5.4</v>
      </c>
      <c r="H34815">
        <v>5.7598000000000003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9936</v>
      </c>
    </row>
    <row r="34816" spans="1:14" x14ac:dyDescent="0.25">
      <c r="A34816" s="1" t="s">
        <v>19</v>
      </c>
      <c r="B34816">
        <v>63</v>
      </c>
      <c r="C34816" s="2">
        <v>44709</v>
      </c>
      <c r="D34816" s="3">
        <v>0.64583333333333337</v>
      </c>
      <c r="E34816" s="3">
        <v>0.65625</v>
      </c>
      <c r="F34816">
        <v>10</v>
      </c>
      <c r="G34816">
        <v>4.96</v>
      </c>
      <c r="H34816">
        <v>5.6181899999999994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9691</v>
      </c>
    </row>
    <row r="34817" spans="1:14" x14ac:dyDescent="0.25">
      <c r="A34817" s="1" t="s">
        <v>19</v>
      </c>
      <c r="B34817">
        <v>64</v>
      </c>
      <c r="C34817" s="2">
        <v>44709</v>
      </c>
      <c r="D34817" s="3">
        <v>0.65625</v>
      </c>
      <c r="E34817" s="3">
        <v>0.66666666666666663</v>
      </c>
      <c r="F34817">
        <v>10</v>
      </c>
      <c r="G34817">
        <v>4.47</v>
      </c>
      <c r="H34817">
        <v>5.3156699999999999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9170</v>
      </c>
    </row>
    <row r="34818" spans="1:14" x14ac:dyDescent="0.25">
      <c r="A34818" s="1" t="s">
        <v>19</v>
      </c>
      <c r="B34818">
        <v>65</v>
      </c>
      <c r="C34818" s="2">
        <v>44709</v>
      </c>
      <c r="D34818" s="3">
        <v>0.66666666666666663</v>
      </c>
      <c r="E34818" s="3">
        <v>0.67708333333333337</v>
      </c>
      <c r="F34818">
        <v>10</v>
      </c>
      <c r="G34818">
        <v>3.94</v>
      </c>
      <c r="H34818">
        <v>4.6543599999999996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8029</v>
      </c>
    </row>
    <row r="34819" spans="1:14" x14ac:dyDescent="0.25">
      <c r="A34819" s="1" t="s">
        <v>19</v>
      </c>
      <c r="B34819">
        <v>66</v>
      </c>
      <c r="C34819" s="2">
        <v>44709</v>
      </c>
      <c r="D34819" s="3">
        <v>0.67708333333333337</v>
      </c>
      <c r="E34819" s="3">
        <v>0.6875</v>
      </c>
      <c r="F34819">
        <v>10</v>
      </c>
      <c r="G34819">
        <v>3.41</v>
      </c>
      <c r="H34819">
        <v>4.0136900000000004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6924</v>
      </c>
    </row>
    <row r="34820" spans="1:14" x14ac:dyDescent="0.25">
      <c r="A34820" s="1" t="s">
        <v>19</v>
      </c>
      <c r="B34820">
        <v>67</v>
      </c>
      <c r="C34820" s="2">
        <v>44709</v>
      </c>
      <c r="D34820" s="3">
        <v>0.6875</v>
      </c>
      <c r="E34820" s="3">
        <v>0.69791666666666663</v>
      </c>
      <c r="F34820">
        <v>10</v>
      </c>
      <c r="G34820">
        <v>2.89</v>
      </c>
      <c r="H34820">
        <v>2.7782900000000001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4793</v>
      </c>
    </row>
    <row r="34821" spans="1:14" x14ac:dyDescent="0.25">
      <c r="A34821" s="1" t="s">
        <v>19</v>
      </c>
      <c r="B34821">
        <v>68</v>
      </c>
      <c r="C34821" s="2">
        <v>44709</v>
      </c>
      <c r="D34821" s="3">
        <v>0.69791666666666663</v>
      </c>
      <c r="E34821" s="3">
        <v>0.70833333333333337</v>
      </c>
      <c r="F34821">
        <v>10</v>
      </c>
      <c r="G34821">
        <v>2.39</v>
      </c>
      <c r="H34821">
        <v>2.8431199999999999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4904</v>
      </c>
    </row>
    <row r="34822" spans="1:14" x14ac:dyDescent="0.25">
      <c r="A34822" s="1" t="s">
        <v>19</v>
      </c>
      <c r="B34822">
        <v>69</v>
      </c>
      <c r="C34822" s="2">
        <v>44709</v>
      </c>
      <c r="D34822" s="3">
        <v>0.70833333333333337</v>
      </c>
      <c r="E34822" s="3">
        <v>0.71875</v>
      </c>
      <c r="F34822">
        <v>10</v>
      </c>
      <c r="G34822">
        <v>1.88</v>
      </c>
      <c r="H34822">
        <v>1.9243300000000001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3319</v>
      </c>
    </row>
    <row r="34823" spans="1:14" x14ac:dyDescent="0.25">
      <c r="A34823" s="1" t="s">
        <v>19</v>
      </c>
      <c r="B34823">
        <v>70</v>
      </c>
      <c r="C34823" s="2">
        <v>44709</v>
      </c>
      <c r="D34823" s="3">
        <v>0.71875</v>
      </c>
      <c r="E34823" s="3">
        <v>0.72916666666666663</v>
      </c>
      <c r="F34823">
        <v>10</v>
      </c>
      <c r="G34823">
        <v>1.38</v>
      </c>
      <c r="H34823">
        <v>1.2851400000000002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2217</v>
      </c>
    </row>
    <row r="34824" spans="1:14" x14ac:dyDescent="0.25">
      <c r="A34824" s="1" t="s">
        <v>19</v>
      </c>
      <c r="B34824">
        <v>71</v>
      </c>
      <c r="C34824" s="2">
        <v>44709</v>
      </c>
      <c r="D34824" s="3">
        <v>0.72916666666666663</v>
      </c>
      <c r="E34824" s="3">
        <v>0.73958333333333337</v>
      </c>
      <c r="F34824">
        <v>10</v>
      </c>
      <c r="G34824">
        <v>0.96</v>
      </c>
      <c r="H34824">
        <v>0.71963999999999995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1241</v>
      </c>
    </row>
    <row r="34825" spans="1:14" x14ac:dyDescent="0.25">
      <c r="A34825" s="1" t="s">
        <v>19</v>
      </c>
      <c r="B34825">
        <v>72</v>
      </c>
      <c r="C34825" s="2">
        <v>44709</v>
      </c>
      <c r="D34825" s="3">
        <v>0.73958333333333337</v>
      </c>
      <c r="E34825" s="3">
        <v>0.75</v>
      </c>
      <c r="F34825">
        <v>10</v>
      </c>
      <c r="G34825">
        <v>0.66</v>
      </c>
      <c r="H34825">
        <v>0.35137999999999997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606</v>
      </c>
    </row>
    <row r="34826" spans="1:14" x14ac:dyDescent="0.25">
      <c r="A34826" s="1" t="s">
        <v>19</v>
      </c>
      <c r="B34826">
        <v>73</v>
      </c>
      <c r="C34826" s="2">
        <v>44709</v>
      </c>
      <c r="D34826" s="3">
        <v>0.75</v>
      </c>
      <c r="E34826" s="3">
        <v>0.76041666666666663</v>
      </c>
      <c r="F34826">
        <v>10</v>
      </c>
      <c r="G34826">
        <v>0.45</v>
      </c>
      <c r="H34826">
        <v>0.20483999999999999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353</v>
      </c>
    </row>
    <row r="34827" spans="1:14" x14ac:dyDescent="0.25">
      <c r="A34827" s="1" t="s">
        <v>19</v>
      </c>
      <c r="B34827">
        <v>74</v>
      </c>
      <c r="C34827" s="2">
        <v>44709</v>
      </c>
      <c r="D34827" s="3">
        <v>0.76041666666666663</v>
      </c>
      <c r="E34827" s="3">
        <v>0.77083333333333337</v>
      </c>
      <c r="F34827">
        <v>10</v>
      </c>
      <c r="G34827">
        <v>0.23</v>
      </c>
      <c r="H34827">
        <v>8.4430000000000005E-2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146</v>
      </c>
    </row>
    <row r="34828" spans="1:14" x14ac:dyDescent="0.25">
      <c r="A34828" s="1" t="s">
        <v>19</v>
      </c>
      <c r="B34828">
        <v>75</v>
      </c>
      <c r="C34828" s="2">
        <v>44709</v>
      </c>
      <c r="D34828" s="3">
        <v>0.77083333333333337</v>
      </c>
      <c r="E34828" s="3">
        <v>0.78125</v>
      </c>
      <c r="F34828">
        <v>10</v>
      </c>
      <c r="G34828">
        <v>0.08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</row>
    <row r="34829" spans="1:14" x14ac:dyDescent="0.25">
      <c r="A34829" s="1" t="s">
        <v>19</v>
      </c>
      <c r="B34829">
        <v>76</v>
      </c>
      <c r="C34829" s="2">
        <v>44709</v>
      </c>
      <c r="D34829" s="3">
        <v>0.78125</v>
      </c>
      <c r="E34829" s="3">
        <v>0.79166666666666663</v>
      </c>
      <c r="F34829">
        <v>10</v>
      </c>
      <c r="G34829">
        <v>0.01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</row>
    <row r="34830" spans="1:14" x14ac:dyDescent="0.25">
      <c r="A34830" s="1" t="s">
        <v>19</v>
      </c>
      <c r="B34830">
        <v>77</v>
      </c>
      <c r="C34830" s="2">
        <v>44709</v>
      </c>
      <c r="D34830" s="3">
        <v>0.79166666666666663</v>
      </c>
      <c r="E34830" s="3">
        <v>0.80208333333333337</v>
      </c>
      <c r="F34830">
        <v>1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</row>
    <row r="34831" spans="1:14" x14ac:dyDescent="0.25">
      <c r="A34831" s="1" t="s">
        <v>19</v>
      </c>
      <c r="B34831">
        <v>78</v>
      </c>
      <c r="C34831" s="2">
        <v>44709</v>
      </c>
      <c r="D34831" s="3">
        <v>0.80208333333333337</v>
      </c>
      <c r="E34831" s="3">
        <v>0.8125</v>
      </c>
      <c r="F34831">
        <v>1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</row>
    <row r="34832" spans="1:14" x14ac:dyDescent="0.25">
      <c r="A34832" s="1" t="s">
        <v>19</v>
      </c>
      <c r="B34832">
        <v>79</v>
      </c>
      <c r="C34832" s="2">
        <v>44709</v>
      </c>
      <c r="D34832" s="3">
        <v>0.8125</v>
      </c>
      <c r="E34832" s="3">
        <v>0.82291666666666663</v>
      </c>
      <c r="F34832">
        <v>1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</row>
    <row r="34833" spans="1:14" x14ac:dyDescent="0.25">
      <c r="A34833" s="1" t="s">
        <v>19</v>
      </c>
      <c r="B34833">
        <v>80</v>
      </c>
      <c r="C34833" s="2">
        <v>44709</v>
      </c>
      <c r="D34833" s="3">
        <v>0.82291666666666663</v>
      </c>
      <c r="E34833" s="3">
        <v>0.83333333333333337</v>
      </c>
      <c r="F34833">
        <v>1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</row>
    <row r="34834" spans="1:14" x14ac:dyDescent="0.25">
      <c r="A34834" s="1" t="s">
        <v>19</v>
      </c>
      <c r="B34834">
        <v>81</v>
      </c>
      <c r="C34834" s="2">
        <v>44709</v>
      </c>
      <c r="D34834" s="3">
        <v>0.83333333333333337</v>
      </c>
      <c r="E34834" s="3">
        <v>0.84375</v>
      </c>
      <c r="F34834">
        <v>1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</row>
    <row r="34835" spans="1:14" x14ac:dyDescent="0.25">
      <c r="A34835" s="1" t="s">
        <v>19</v>
      </c>
      <c r="B34835">
        <v>82</v>
      </c>
      <c r="C34835" s="2">
        <v>44709</v>
      </c>
      <c r="D34835" s="3">
        <v>0.84375</v>
      </c>
      <c r="E34835" s="3">
        <v>0.85416666666666663</v>
      </c>
      <c r="F34835">
        <v>1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</row>
    <row r="34836" spans="1:14" x14ac:dyDescent="0.25">
      <c r="A34836" s="1" t="s">
        <v>19</v>
      </c>
      <c r="B34836">
        <v>83</v>
      </c>
      <c r="C34836" s="2">
        <v>44709</v>
      </c>
      <c r="D34836" s="3">
        <v>0.85416666666666663</v>
      </c>
      <c r="E34836" s="3">
        <v>0.86458333333333337</v>
      </c>
      <c r="F34836">
        <v>1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</row>
    <row r="34837" spans="1:14" x14ac:dyDescent="0.25">
      <c r="A34837" s="1" t="s">
        <v>19</v>
      </c>
      <c r="B34837">
        <v>84</v>
      </c>
      <c r="C34837" s="2">
        <v>44709</v>
      </c>
      <c r="D34837" s="3">
        <v>0.86458333333333337</v>
      </c>
      <c r="E34837" s="3">
        <v>0.875</v>
      </c>
      <c r="F34837">
        <v>1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</row>
    <row r="34838" spans="1:14" x14ac:dyDescent="0.25">
      <c r="A34838" s="1" t="s">
        <v>19</v>
      </c>
      <c r="B34838">
        <v>85</v>
      </c>
      <c r="C34838" s="2">
        <v>44709</v>
      </c>
      <c r="D34838" s="3">
        <v>0.875</v>
      </c>
      <c r="E34838" s="3">
        <v>0.88541666666666663</v>
      </c>
      <c r="F34838">
        <v>1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</row>
    <row r="34839" spans="1:14" x14ac:dyDescent="0.25">
      <c r="A34839" s="1" t="s">
        <v>19</v>
      </c>
      <c r="B34839">
        <v>86</v>
      </c>
      <c r="C34839" s="2">
        <v>44709</v>
      </c>
      <c r="D34839" s="3">
        <v>0.88541666666666663</v>
      </c>
      <c r="E34839" s="3">
        <v>0.89583333333333337</v>
      </c>
      <c r="F34839">
        <v>1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</row>
    <row r="34840" spans="1:14" x14ac:dyDescent="0.25">
      <c r="A34840" s="1" t="s">
        <v>19</v>
      </c>
      <c r="B34840">
        <v>87</v>
      </c>
      <c r="C34840" s="2">
        <v>44709</v>
      </c>
      <c r="D34840" s="3">
        <v>0.89583333333333337</v>
      </c>
      <c r="E34840" s="3">
        <v>0.90625</v>
      </c>
      <c r="F34840">
        <v>1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</row>
    <row r="34841" spans="1:14" x14ac:dyDescent="0.25">
      <c r="A34841" s="1" t="s">
        <v>19</v>
      </c>
      <c r="B34841">
        <v>88</v>
      </c>
      <c r="C34841" s="2">
        <v>44709</v>
      </c>
      <c r="D34841" s="3">
        <v>0.90625</v>
      </c>
      <c r="E34841" s="3">
        <v>0.91666666666666663</v>
      </c>
      <c r="F34841">
        <v>1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</row>
    <row r="34842" spans="1:14" x14ac:dyDescent="0.25">
      <c r="A34842" s="1" t="s">
        <v>19</v>
      </c>
      <c r="B34842">
        <v>89</v>
      </c>
      <c r="C34842" s="2">
        <v>44709</v>
      </c>
      <c r="D34842" s="3">
        <v>0.91666666666666663</v>
      </c>
      <c r="E34842" s="3">
        <v>0.92708333333333337</v>
      </c>
      <c r="F34842">
        <v>1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</row>
    <row r="34843" spans="1:14" x14ac:dyDescent="0.25">
      <c r="A34843" s="1" t="s">
        <v>19</v>
      </c>
      <c r="B34843">
        <v>90</v>
      </c>
      <c r="C34843" s="2">
        <v>44709</v>
      </c>
      <c r="D34843" s="3">
        <v>0.92708333333333337</v>
      </c>
      <c r="E34843" s="3">
        <v>0.9375</v>
      </c>
      <c r="F34843">
        <v>1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</row>
    <row r="34844" spans="1:14" x14ac:dyDescent="0.25">
      <c r="A34844" s="1" t="s">
        <v>19</v>
      </c>
      <c r="B34844">
        <v>91</v>
      </c>
      <c r="C34844" s="2">
        <v>44709</v>
      </c>
      <c r="D34844" s="3">
        <v>0.9375</v>
      </c>
      <c r="E34844" s="3">
        <v>0.94791666666666663</v>
      </c>
      <c r="F34844">
        <v>1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</row>
    <row r="34845" spans="1:14" x14ac:dyDescent="0.25">
      <c r="A34845" s="1" t="s">
        <v>19</v>
      </c>
      <c r="B34845">
        <v>92</v>
      </c>
      <c r="C34845" s="2">
        <v>44709</v>
      </c>
      <c r="D34845" s="3">
        <v>0.94791666666666663</v>
      </c>
      <c r="E34845" s="3">
        <v>0.95833333333333337</v>
      </c>
      <c r="F34845">
        <v>1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</row>
    <row r="34846" spans="1:14" x14ac:dyDescent="0.25">
      <c r="A34846" s="1" t="s">
        <v>19</v>
      </c>
      <c r="B34846">
        <v>93</v>
      </c>
      <c r="C34846" s="2">
        <v>44709</v>
      </c>
      <c r="D34846" s="3">
        <v>0.95833333333333337</v>
      </c>
      <c r="E34846" s="3">
        <v>0.96875</v>
      </c>
      <c r="F34846">
        <v>1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</row>
    <row r="34847" spans="1:14" x14ac:dyDescent="0.25">
      <c r="A34847" s="1" t="s">
        <v>19</v>
      </c>
      <c r="B34847">
        <v>94</v>
      </c>
      <c r="C34847" s="2">
        <v>44709</v>
      </c>
      <c r="D34847" s="3">
        <v>0.96875</v>
      </c>
      <c r="E34847" s="3">
        <v>0.97916666666666663</v>
      </c>
      <c r="F34847">
        <v>1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</row>
    <row r="34848" spans="1:14" x14ac:dyDescent="0.25">
      <c r="A34848" s="1" t="s">
        <v>19</v>
      </c>
      <c r="B34848">
        <v>95</v>
      </c>
      <c r="C34848" s="2">
        <v>44709</v>
      </c>
      <c r="D34848" s="3">
        <v>0.97916666666666663</v>
      </c>
      <c r="E34848" s="3">
        <v>0.98958333333333337</v>
      </c>
      <c r="F34848">
        <v>1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</row>
    <row r="34849" spans="1:14" x14ac:dyDescent="0.25">
      <c r="A34849" s="1" t="s">
        <v>19</v>
      </c>
      <c r="B34849">
        <v>96</v>
      </c>
      <c r="C34849" s="2">
        <v>44709</v>
      </c>
      <c r="D34849" s="3">
        <v>0.98958333333333337</v>
      </c>
      <c r="E34849" s="3">
        <v>0</v>
      </c>
      <c r="F34849">
        <v>1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</row>
    <row r="34850" spans="1:14" x14ac:dyDescent="0.25">
      <c r="A34850" s="1" t="s">
        <v>19</v>
      </c>
      <c r="B34850">
        <v>1</v>
      </c>
      <c r="C34850" s="2">
        <v>44710</v>
      </c>
      <c r="D34850" s="3">
        <v>0</v>
      </c>
      <c r="E34850" s="3">
        <v>1.0416666666666666E-2</v>
      </c>
      <c r="F34850">
        <v>1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</row>
    <row r="34851" spans="1:14" x14ac:dyDescent="0.25">
      <c r="A34851" s="1" t="s">
        <v>19</v>
      </c>
      <c r="B34851">
        <v>2</v>
      </c>
      <c r="C34851" s="2">
        <v>44710</v>
      </c>
      <c r="D34851" s="3">
        <v>1.0416666666666666E-2</v>
      </c>
      <c r="E34851" s="3">
        <v>2.0833333333333332E-2</v>
      </c>
      <c r="F34851">
        <v>1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</row>
    <row r="34852" spans="1:14" x14ac:dyDescent="0.25">
      <c r="A34852" s="1" t="s">
        <v>19</v>
      </c>
      <c r="B34852">
        <v>3</v>
      </c>
      <c r="C34852" s="2">
        <v>44710</v>
      </c>
      <c r="D34852" s="3">
        <v>2.0833333333333332E-2</v>
      </c>
      <c r="E34852" s="3">
        <v>3.125E-2</v>
      </c>
      <c r="F34852">
        <v>1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</row>
    <row r="34853" spans="1:14" x14ac:dyDescent="0.25">
      <c r="A34853" s="1" t="s">
        <v>19</v>
      </c>
      <c r="B34853">
        <v>4</v>
      </c>
      <c r="C34853" s="2">
        <v>44710</v>
      </c>
      <c r="D34853" s="3">
        <v>3.125E-2</v>
      </c>
      <c r="E34853" s="3">
        <v>4.1666666666666664E-2</v>
      </c>
      <c r="F34853">
        <v>1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</row>
    <row r="34854" spans="1:14" x14ac:dyDescent="0.25">
      <c r="A34854" s="1" t="s">
        <v>19</v>
      </c>
      <c r="B34854">
        <v>5</v>
      </c>
      <c r="C34854" s="2">
        <v>44710</v>
      </c>
      <c r="D34854" s="3">
        <v>4.1666666666666664E-2</v>
      </c>
      <c r="E34854" s="3">
        <v>5.2083333333333336E-2</v>
      </c>
      <c r="F34854">
        <v>1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</row>
    <row r="34855" spans="1:14" x14ac:dyDescent="0.25">
      <c r="A34855" s="1" t="s">
        <v>19</v>
      </c>
      <c r="B34855">
        <v>6</v>
      </c>
      <c r="C34855" s="2">
        <v>44710</v>
      </c>
      <c r="D34855" s="3">
        <v>5.2083333333333336E-2</v>
      </c>
      <c r="E34855" s="3">
        <v>6.25E-2</v>
      </c>
      <c r="F34855">
        <v>1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</row>
    <row r="34856" spans="1:14" x14ac:dyDescent="0.25">
      <c r="A34856" s="1" t="s">
        <v>19</v>
      </c>
      <c r="B34856">
        <v>7</v>
      </c>
      <c r="C34856" s="2">
        <v>44710</v>
      </c>
      <c r="D34856" s="3">
        <v>6.25E-2</v>
      </c>
      <c r="E34856" s="3">
        <v>7.2916666666666671E-2</v>
      </c>
      <c r="F34856">
        <v>1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</row>
    <row r="34857" spans="1:14" x14ac:dyDescent="0.25">
      <c r="A34857" s="1" t="s">
        <v>19</v>
      </c>
      <c r="B34857">
        <v>8</v>
      </c>
      <c r="C34857" s="2">
        <v>44710</v>
      </c>
      <c r="D34857" s="3">
        <v>7.2916666666666671E-2</v>
      </c>
      <c r="E34857" s="3">
        <v>8.3333333333333329E-2</v>
      </c>
      <c r="F34857">
        <v>1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</row>
    <row r="34858" spans="1:14" x14ac:dyDescent="0.25">
      <c r="A34858" s="1" t="s">
        <v>19</v>
      </c>
      <c r="B34858">
        <v>9</v>
      </c>
      <c r="C34858" s="2">
        <v>44710</v>
      </c>
      <c r="D34858" s="3">
        <v>8.3333333333333329E-2</v>
      </c>
      <c r="E34858" s="3">
        <v>9.375E-2</v>
      </c>
      <c r="F34858">
        <v>1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</row>
    <row r="34859" spans="1:14" x14ac:dyDescent="0.25">
      <c r="A34859" s="1" t="s">
        <v>19</v>
      </c>
      <c r="B34859">
        <v>10</v>
      </c>
      <c r="C34859" s="2">
        <v>44710</v>
      </c>
      <c r="D34859" s="3">
        <v>9.375E-2</v>
      </c>
      <c r="E34859" s="3">
        <v>0.10416666666666667</v>
      </c>
      <c r="F34859">
        <v>1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</row>
    <row r="34860" spans="1:14" x14ac:dyDescent="0.25">
      <c r="A34860" s="1" t="s">
        <v>19</v>
      </c>
      <c r="B34860">
        <v>11</v>
      </c>
      <c r="C34860" s="2">
        <v>44710</v>
      </c>
      <c r="D34860" s="3">
        <v>0.10416666666666667</v>
      </c>
      <c r="E34860" s="3">
        <v>0.11458333333333333</v>
      </c>
      <c r="F34860">
        <v>1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</row>
    <row r="34861" spans="1:14" x14ac:dyDescent="0.25">
      <c r="A34861" s="1" t="s">
        <v>19</v>
      </c>
      <c r="B34861">
        <v>12</v>
      </c>
      <c r="C34861" s="2">
        <v>44710</v>
      </c>
      <c r="D34861" s="3">
        <v>0.11458333333333333</v>
      </c>
      <c r="E34861" s="3">
        <v>0.125</v>
      </c>
      <c r="F34861">
        <v>1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</row>
    <row r="34862" spans="1:14" x14ac:dyDescent="0.25">
      <c r="A34862" s="1" t="s">
        <v>19</v>
      </c>
      <c r="B34862">
        <v>13</v>
      </c>
      <c r="C34862" s="2">
        <v>44710</v>
      </c>
      <c r="D34862" s="3">
        <v>0.125</v>
      </c>
      <c r="E34862" s="3">
        <v>0.13541666666666666</v>
      </c>
      <c r="F34862">
        <v>1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</row>
    <row r="34863" spans="1:14" x14ac:dyDescent="0.25">
      <c r="A34863" s="1" t="s">
        <v>19</v>
      </c>
      <c r="B34863">
        <v>14</v>
      </c>
      <c r="C34863" s="2">
        <v>44710</v>
      </c>
      <c r="D34863" s="3">
        <v>0.13541666666666666</v>
      </c>
      <c r="E34863" s="3">
        <v>0.14583333333333334</v>
      </c>
      <c r="F34863">
        <v>1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</row>
    <row r="34864" spans="1:14" x14ac:dyDescent="0.25">
      <c r="A34864" s="1" t="s">
        <v>19</v>
      </c>
      <c r="B34864">
        <v>15</v>
      </c>
      <c r="C34864" s="2">
        <v>44710</v>
      </c>
      <c r="D34864" s="3">
        <v>0.14583333333333334</v>
      </c>
      <c r="E34864" s="3">
        <v>0.15625</v>
      </c>
      <c r="F34864">
        <v>1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</row>
    <row r="34865" spans="1:14" x14ac:dyDescent="0.25">
      <c r="A34865" s="1" t="s">
        <v>19</v>
      </c>
      <c r="B34865">
        <v>16</v>
      </c>
      <c r="C34865" s="2">
        <v>44710</v>
      </c>
      <c r="D34865" s="3">
        <v>0.15625</v>
      </c>
      <c r="E34865" s="3">
        <v>0.16666666666666666</v>
      </c>
      <c r="F34865">
        <v>1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</row>
    <row r="34866" spans="1:14" x14ac:dyDescent="0.25">
      <c r="A34866" s="1" t="s">
        <v>19</v>
      </c>
      <c r="B34866">
        <v>17</v>
      </c>
      <c r="C34866" s="2">
        <v>44710</v>
      </c>
      <c r="D34866" s="3">
        <v>0.16666666666666666</v>
      </c>
      <c r="E34866" s="3">
        <v>0.17708333333333334</v>
      </c>
      <c r="F34866">
        <v>1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</row>
    <row r="34867" spans="1:14" x14ac:dyDescent="0.25">
      <c r="A34867" s="1" t="s">
        <v>19</v>
      </c>
      <c r="B34867">
        <v>18</v>
      </c>
      <c r="C34867" s="2">
        <v>44710</v>
      </c>
      <c r="D34867" s="3">
        <v>0.17708333333333334</v>
      </c>
      <c r="E34867" s="3">
        <v>0.1875</v>
      </c>
      <c r="F34867">
        <v>1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</row>
    <row r="34868" spans="1:14" x14ac:dyDescent="0.25">
      <c r="A34868" s="1" t="s">
        <v>19</v>
      </c>
      <c r="B34868">
        <v>19</v>
      </c>
      <c r="C34868" s="2">
        <v>44710</v>
      </c>
      <c r="D34868" s="3">
        <v>0.1875</v>
      </c>
      <c r="E34868" s="3">
        <v>0.19791666666666666</v>
      </c>
      <c r="F34868">
        <v>1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</row>
    <row r="34869" spans="1:14" x14ac:dyDescent="0.25">
      <c r="A34869" s="1" t="s">
        <v>19</v>
      </c>
      <c r="B34869">
        <v>20</v>
      </c>
      <c r="C34869" s="2">
        <v>44710</v>
      </c>
      <c r="D34869" s="3">
        <v>0.19791666666666666</v>
      </c>
      <c r="E34869" s="3">
        <v>0.20833333333333334</v>
      </c>
      <c r="F34869">
        <v>1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</row>
    <row r="34870" spans="1:14" x14ac:dyDescent="0.25">
      <c r="A34870" s="1" t="s">
        <v>19</v>
      </c>
      <c r="B34870">
        <v>21</v>
      </c>
      <c r="C34870" s="2">
        <v>44710</v>
      </c>
      <c r="D34870" s="3">
        <v>0.20833333333333334</v>
      </c>
      <c r="E34870" s="3">
        <v>0.21875</v>
      </c>
      <c r="F34870">
        <v>1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</row>
    <row r="34871" spans="1:14" x14ac:dyDescent="0.25">
      <c r="A34871" s="1" t="s">
        <v>19</v>
      </c>
      <c r="B34871">
        <v>22</v>
      </c>
      <c r="C34871" s="2">
        <v>44710</v>
      </c>
      <c r="D34871" s="3">
        <v>0.21875</v>
      </c>
      <c r="E34871" s="3">
        <v>0.22916666666666666</v>
      </c>
      <c r="F34871">
        <v>1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</row>
    <row r="34872" spans="1:14" x14ac:dyDescent="0.25">
      <c r="A34872" s="1" t="s">
        <v>19</v>
      </c>
      <c r="B34872">
        <v>23</v>
      </c>
      <c r="C34872" s="2">
        <v>44710</v>
      </c>
      <c r="D34872" s="3">
        <v>0.22916666666666666</v>
      </c>
      <c r="E34872" s="3">
        <v>0.23958333333333334</v>
      </c>
      <c r="F34872">
        <v>1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</row>
    <row r="34873" spans="1:14" x14ac:dyDescent="0.25">
      <c r="A34873" s="1" t="s">
        <v>19</v>
      </c>
      <c r="B34873">
        <v>24</v>
      </c>
      <c r="C34873" s="2">
        <v>44710</v>
      </c>
      <c r="D34873" s="3">
        <v>0.23958333333333334</v>
      </c>
      <c r="E34873" s="3">
        <v>0.25</v>
      </c>
      <c r="F34873">
        <v>1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</row>
    <row r="34874" spans="1:14" x14ac:dyDescent="0.25">
      <c r="A34874" s="1" t="s">
        <v>19</v>
      </c>
      <c r="B34874">
        <v>25</v>
      </c>
      <c r="C34874" s="2">
        <v>44710</v>
      </c>
      <c r="D34874" s="3">
        <v>0.25</v>
      </c>
      <c r="E34874" s="3">
        <v>0.26041666666666669</v>
      </c>
      <c r="F34874">
        <v>1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</row>
    <row r="34875" spans="1:14" x14ac:dyDescent="0.25">
      <c r="A34875" s="1" t="s">
        <v>19</v>
      </c>
      <c r="B34875">
        <v>26</v>
      </c>
      <c r="C34875" s="2">
        <v>44710</v>
      </c>
      <c r="D34875" s="3">
        <v>0.26041666666666669</v>
      </c>
      <c r="E34875" s="3">
        <v>0.27083333333333331</v>
      </c>
      <c r="F34875">
        <v>10</v>
      </c>
      <c r="G34875">
        <v>0.06</v>
      </c>
      <c r="H34875">
        <v>0.29288999999999998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505</v>
      </c>
    </row>
    <row r="34876" spans="1:14" x14ac:dyDescent="0.25">
      <c r="A34876" s="1" t="s">
        <v>19</v>
      </c>
      <c r="B34876">
        <v>27</v>
      </c>
      <c r="C34876" s="2">
        <v>44710</v>
      </c>
      <c r="D34876" s="3">
        <v>0.27083333333333331</v>
      </c>
      <c r="E34876" s="3">
        <v>0.28125</v>
      </c>
      <c r="F34876">
        <v>10</v>
      </c>
      <c r="G34876">
        <v>0.22</v>
      </c>
      <c r="H34876">
        <v>0.54233000000000009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936</v>
      </c>
    </row>
    <row r="34877" spans="1:14" x14ac:dyDescent="0.25">
      <c r="A34877" s="1" t="s">
        <v>19</v>
      </c>
      <c r="B34877">
        <v>28</v>
      </c>
      <c r="C34877" s="2">
        <v>44710</v>
      </c>
      <c r="D34877" s="3">
        <v>0.28125</v>
      </c>
      <c r="E34877" s="3">
        <v>0.29166666666666669</v>
      </c>
      <c r="F34877">
        <v>10</v>
      </c>
      <c r="G34877">
        <v>0.5</v>
      </c>
      <c r="H34877">
        <v>0.85741000000000001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1479</v>
      </c>
    </row>
    <row r="34878" spans="1:14" x14ac:dyDescent="0.25">
      <c r="A34878" s="1" t="s">
        <v>19</v>
      </c>
      <c r="B34878">
        <v>29</v>
      </c>
      <c r="C34878" s="2">
        <v>44710</v>
      </c>
      <c r="D34878" s="3">
        <v>0.29166666666666669</v>
      </c>
      <c r="E34878" s="3">
        <v>0.30208333333333331</v>
      </c>
      <c r="F34878">
        <v>10</v>
      </c>
      <c r="G34878">
        <v>0.88</v>
      </c>
      <c r="H34878">
        <v>1.2813099999999999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2210</v>
      </c>
    </row>
    <row r="34879" spans="1:14" x14ac:dyDescent="0.25">
      <c r="A34879" s="1" t="s">
        <v>19</v>
      </c>
      <c r="B34879">
        <v>30</v>
      </c>
      <c r="C34879" s="2">
        <v>44710</v>
      </c>
      <c r="D34879" s="3">
        <v>0.30208333333333331</v>
      </c>
      <c r="E34879" s="3">
        <v>0.3125</v>
      </c>
      <c r="F34879">
        <v>10</v>
      </c>
      <c r="G34879">
        <v>1.38</v>
      </c>
      <c r="H34879">
        <v>1.7810299999999999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3072</v>
      </c>
    </row>
    <row r="34880" spans="1:14" x14ac:dyDescent="0.25">
      <c r="A34880" s="1" t="s">
        <v>19</v>
      </c>
      <c r="B34880">
        <v>31</v>
      </c>
      <c r="C34880" s="2">
        <v>44710</v>
      </c>
      <c r="D34880" s="3">
        <v>0.3125</v>
      </c>
      <c r="E34880" s="3">
        <v>0.32291666666666669</v>
      </c>
      <c r="F34880">
        <v>10</v>
      </c>
      <c r="G34880">
        <v>1.71</v>
      </c>
      <c r="H34880">
        <v>2.3376300000000003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4032</v>
      </c>
    </row>
    <row r="34881" spans="1:14" x14ac:dyDescent="0.25">
      <c r="A34881" s="1" t="s">
        <v>19</v>
      </c>
      <c r="B34881">
        <v>32</v>
      </c>
      <c r="C34881" s="2">
        <v>44710</v>
      </c>
      <c r="D34881" s="3">
        <v>0.32291666666666669</v>
      </c>
      <c r="E34881" s="3">
        <v>0.33333333333333331</v>
      </c>
      <c r="F34881">
        <v>10</v>
      </c>
      <c r="G34881">
        <v>2.2999999999999998</v>
      </c>
      <c r="H34881">
        <v>2.9281599999999997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5051</v>
      </c>
    </row>
    <row r="34882" spans="1:14" x14ac:dyDescent="0.25">
      <c r="A34882" s="1" t="s">
        <v>19</v>
      </c>
      <c r="B34882">
        <v>33</v>
      </c>
      <c r="C34882" s="2">
        <v>44710</v>
      </c>
      <c r="D34882" s="3">
        <v>0.33333333333333331</v>
      </c>
      <c r="E34882" s="3">
        <v>0.34375</v>
      </c>
      <c r="F34882">
        <v>10</v>
      </c>
      <c r="G34882">
        <v>2.91</v>
      </c>
      <c r="H34882">
        <v>3.5261799999999996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6083</v>
      </c>
    </row>
    <row r="34883" spans="1:14" x14ac:dyDescent="0.25">
      <c r="A34883" s="1" t="s">
        <v>19</v>
      </c>
      <c r="B34883">
        <v>34</v>
      </c>
      <c r="C34883" s="2">
        <v>44710</v>
      </c>
      <c r="D34883" s="3">
        <v>0.34375</v>
      </c>
      <c r="E34883" s="3">
        <v>0.35416666666666669</v>
      </c>
      <c r="F34883">
        <v>10</v>
      </c>
      <c r="G34883">
        <v>3.49</v>
      </c>
      <c r="H34883">
        <v>4.1128100000000005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7095</v>
      </c>
    </row>
    <row r="34884" spans="1:14" x14ac:dyDescent="0.25">
      <c r="A34884" s="1" t="s">
        <v>19</v>
      </c>
      <c r="B34884">
        <v>35</v>
      </c>
      <c r="C34884" s="2">
        <v>44710</v>
      </c>
      <c r="D34884" s="3">
        <v>0.35416666666666669</v>
      </c>
      <c r="E34884" s="3">
        <v>0.36458333333333331</v>
      </c>
      <c r="F34884">
        <v>10</v>
      </c>
      <c r="G34884">
        <v>4.08</v>
      </c>
      <c r="H34884">
        <v>4.7045300000000001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8115</v>
      </c>
    </row>
    <row r="34885" spans="1:14" x14ac:dyDescent="0.25">
      <c r="A34885" s="1" t="s">
        <v>19</v>
      </c>
      <c r="B34885">
        <v>36</v>
      </c>
      <c r="C34885" s="2">
        <v>44710</v>
      </c>
      <c r="D34885" s="3">
        <v>0.36458333333333331</v>
      </c>
      <c r="E34885" s="3">
        <v>0.375</v>
      </c>
      <c r="F34885">
        <v>10</v>
      </c>
      <c r="G34885">
        <v>4.63</v>
      </c>
      <c r="H34885">
        <v>5.2806499999999996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9109</v>
      </c>
    </row>
    <row r="34886" spans="1:14" x14ac:dyDescent="0.25">
      <c r="A34886" s="1" t="s">
        <v>19</v>
      </c>
      <c r="B34886">
        <v>37</v>
      </c>
      <c r="C34886" s="2">
        <v>44710</v>
      </c>
      <c r="D34886" s="3">
        <v>0.375</v>
      </c>
      <c r="E34886" s="3">
        <v>0.38541666666666669</v>
      </c>
      <c r="F34886">
        <v>10</v>
      </c>
      <c r="G34886">
        <v>5.16</v>
      </c>
      <c r="H34886">
        <v>5.8126699999999998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10027</v>
      </c>
    </row>
    <row r="34887" spans="1:14" x14ac:dyDescent="0.25">
      <c r="A34887" s="1" t="s">
        <v>19</v>
      </c>
      <c r="B34887">
        <v>38</v>
      </c>
      <c r="C34887" s="2">
        <v>44710</v>
      </c>
      <c r="D34887" s="3">
        <v>0.38541666666666669</v>
      </c>
      <c r="E34887" s="3">
        <v>0.39583333333333331</v>
      </c>
      <c r="F34887">
        <v>10</v>
      </c>
      <c r="G34887">
        <v>5.65</v>
      </c>
      <c r="H34887">
        <v>6.3037399999999995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10874</v>
      </c>
    </row>
    <row r="34888" spans="1:14" x14ac:dyDescent="0.25">
      <c r="A34888" s="1" t="s">
        <v>19</v>
      </c>
      <c r="B34888">
        <v>39</v>
      </c>
      <c r="C34888" s="2">
        <v>44710</v>
      </c>
      <c r="D34888" s="3">
        <v>0.39583333333333331</v>
      </c>
      <c r="E34888" s="3">
        <v>0.40625</v>
      </c>
      <c r="F34888">
        <v>10</v>
      </c>
      <c r="G34888">
        <v>6.15</v>
      </c>
      <c r="H34888">
        <v>6.7611099999999995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11663</v>
      </c>
    </row>
    <row r="34889" spans="1:14" x14ac:dyDescent="0.25">
      <c r="A34889" s="1" t="s">
        <v>19</v>
      </c>
      <c r="B34889">
        <v>40</v>
      </c>
      <c r="C34889" s="2">
        <v>44710</v>
      </c>
      <c r="D34889" s="3">
        <v>0.40625</v>
      </c>
      <c r="E34889" s="3">
        <v>0.41666666666666669</v>
      </c>
      <c r="F34889">
        <v>10</v>
      </c>
      <c r="G34889">
        <v>6.69</v>
      </c>
      <c r="H34889">
        <v>7.1524999999999999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12338</v>
      </c>
    </row>
    <row r="34890" spans="1:14" x14ac:dyDescent="0.25">
      <c r="A34890" s="1" t="s">
        <v>19</v>
      </c>
      <c r="B34890">
        <v>41</v>
      </c>
      <c r="C34890" s="2">
        <v>44710</v>
      </c>
      <c r="D34890" s="3">
        <v>0.41666666666666669</v>
      </c>
      <c r="E34890" s="3">
        <v>0.42708333333333331</v>
      </c>
      <c r="F34890">
        <v>10</v>
      </c>
      <c r="G34890">
        <v>7.05</v>
      </c>
      <c r="H34890">
        <v>7.50129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12940</v>
      </c>
    </row>
    <row r="34891" spans="1:14" x14ac:dyDescent="0.25">
      <c r="A34891" s="1" t="s">
        <v>19</v>
      </c>
      <c r="B34891">
        <v>42</v>
      </c>
      <c r="C34891" s="2">
        <v>44710</v>
      </c>
      <c r="D34891" s="3">
        <v>0.42708333333333331</v>
      </c>
      <c r="E34891" s="3">
        <v>0.4375</v>
      </c>
      <c r="F34891">
        <v>10</v>
      </c>
      <c r="G34891">
        <v>7.22</v>
      </c>
      <c r="H34891">
        <v>7.8103699999999998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13473</v>
      </c>
    </row>
    <row r="34892" spans="1:14" x14ac:dyDescent="0.25">
      <c r="A34892" s="1" t="s">
        <v>19</v>
      </c>
      <c r="B34892">
        <v>43</v>
      </c>
      <c r="C34892" s="2">
        <v>44710</v>
      </c>
      <c r="D34892" s="3">
        <v>0.4375</v>
      </c>
      <c r="E34892" s="3">
        <v>0.44791666666666669</v>
      </c>
      <c r="F34892">
        <v>10</v>
      </c>
      <c r="G34892">
        <v>7.73</v>
      </c>
      <c r="H34892">
        <v>8.0896699999999999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13955</v>
      </c>
    </row>
    <row r="34893" spans="1:14" x14ac:dyDescent="0.25">
      <c r="A34893" s="1" t="s">
        <v>19</v>
      </c>
      <c r="B34893">
        <v>44</v>
      </c>
      <c r="C34893" s="2">
        <v>44710</v>
      </c>
      <c r="D34893" s="3">
        <v>0.44791666666666669</v>
      </c>
      <c r="E34893" s="3">
        <v>0.45833333333333331</v>
      </c>
      <c r="F34893">
        <v>10</v>
      </c>
      <c r="G34893">
        <v>7.93</v>
      </c>
      <c r="H34893">
        <v>8.327020000000001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14364</v>
      </c>
    </row>
    <row r="34894" spans="1:14" x14ac:dyDescent="0.25">
      <c r="A34894" s="1" t="s">
        <v>19</v>
      </c>
      <c r="B34894">
        <v>45</v>
      </c>
      <c r="C34894" s="2">
        <v>44710</v>
      </c>
      <c r="D34894" s="3">
        <v>0.45833333333333331</v>
      </c>
      <c r="E34894" s="3">
        <v>0.46875</v>
      </c>
      <c r="F34894">
        <v>10</v>
      </c>
      <c r="G34894">
        <v>8.11</v>
      </c>
      <c r="H34894">
        <v>8.5227299999999993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14702</v>
      </c>
    </row>
    <row r="34895" spans="1:14" x14ac:dyDescent="0.25">
      <c r="A34895" s="1" t="s">
        <v>19</v>
      </c>
      <c r="B34895">
        <v>46</v>
      </c>
      <c r="C34895" s="2">
        <v>44710</v>
      </c>
      <c r="D34895" s="3">
        <v>0.46875</v>
      </c>
      <c r="E34895" s="3">
        <v>0.47916666666666669</v>
      </c>
      <c r="F34895">
        <v>10</v>
      </c>
      <c r="G34895">
        <v>8.36</v>
      </c>
      <c r="H34895">
        <v>8.7145599999999988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15033</v>
      </c>
    </row>
    <row r="34896" spans="1:14" x14ac:dyDescent="0.25">
      <c r="A34896" s="1" t="s">
        <v>19</v>
      </c>
      <c r="B34896">
        <v>47</v>
      </c>
      <c r="C34896" s="2">
        <v>44710</v>
      </c>
      <c r="D34896" s="3">
        <v>0.47916666666666669</v>
      </c>
      <c r="E34896" s="3">
        <v>0.48958333333333331</v>
      </c>
      <c r="F34896">
        <v>10</v>
      </c>
      <c r="G34896">
        <v>8.51</v>
      </c>
      <c r="H34896">
        <v>8.8152299999999997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15206</v>
      </c>
    </row>
    <row r="34897" spans="1:14" x14ac:dyDescent="0.25">
      <c r="A34897" s="1" t="s">
        <v>19</v>
      </c>
      <c r="B34897">
        <v>48</v>
      </c>
      <c r="C34897" s="2">
        <v>44710</v>
      </c>
      <c r="D34897" s="3">
        <v>0.48958333333333331</v>
      </c>
      <c r="E34897" s="3">
        <v>0.5</v>
      </c>
      <c r="F34897">
        <v>10</v>
      </c>
      <c r="G34897">
        <v>8.57</v>
      </c>
      <c r="H34897">
        <v>8.9130200000000013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15375</v>
      </c>
    </row>
    <row r="34898" spans="1:14" x14ac:dyDescent="0.25">
      <c r="A34898" s="1" t="s">
        <v>19</v>
      </c>
      <c r="B34898">
        <v>49</v>
      </c>
      <c r="C34898" s="2">
        <v>44710</v>
      </c>
      <c r="D34898" s="3">
        <v>0.5</v>
      </c>
      <c r="E34898" s="3">
        <v>0.51041666666666663</v>
      </c>
      <c r="F34898">
        <v>10</v>
      </c>
      <c r="G34898">
        <v>8.31</v>
      </c>
      <c r="H34898">
        <v>8.9461899999999996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15432</v>
      </c>
    </row>
    <row r="34899" spans="1:14" x14ac:dyDescent="0.25">
      <c r="A34899" s="1" t="s">
        <v>19</v>
      </c>
      <c r="B34899">
        <v>50</v>
      </c>
      <c r="C34899" s="2">
        <v>44710</v>
      </c>
      <c r="D34899" s="3">
        <v>0.51041666666666663</v>
      </c>
      <c r="E34899" s="3">
        <v>0.52083333333333337</v>
      </c>
      <c r="F34899">
        <v>10</v>
      </c>
      <c r="G34899">
        <v>8.25</v>
      </c>
      <c r="H34899">
        <v>8.9398400000000002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15421</v>
      </c>
    </row>
    <row r="34900" spans="1:14" x14ac:dyDescent="0.25">
      <c r="A34900" s="1" t="s">
        <v>19</v>
      </c>
      <c r="B34900">
        <v>51</v>
      </c>
      <c r="C34900" s="2">
        <v>44710</v>
      </c>
      <c r="D34900" s="3">
        <v>0.52083333333333337</v>
      </c>
      <c r="E34900" s="3">
        <v>0.53125</v>
      </c>
      <c r="F34900">
        <v>10</v>
      </c>
      <c r="G34900">
        <v>8.1</v>
      </c>
      <c r="H34900">
        <v>8.9216899999999999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15390</v>
      </c>
    </row>
    <row r="34901" spans="1:14" x14ac:dyDescent="0.25">
      <c r="A34901" s="1" t="s">
        <v>19</v>
      </c>
      <c r="B34901">
        <v>52</v>
      </c>
      <c r="C34901" s="2">
        <v>44710</v>
      </c>
      <c r="D34901" s="3">
        <v>0.53125</v>
      </c>
      <c r="E34901" s="3">
        <v>0.54166666666666663</v>
      </c>
      <c r="F34901">
        <v>10</v>
      </c>
      <c r="G34901">
        <v>7.85</v>
      </c>
      <c r="H34901">
        <v>8.8267600000000002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15226</v>
      </c>
    </row>
    <row r="34902" spans="1:14" x14ac:dyDescent="0.25">
      <c r="A34902" s="1" t="s">
        <v>19</v>
      </c>
      <c r="B34902">
        <v>53</v>
      </c>
      <c r="C34902" s="2">
        <v>44710</v>
      </c>
      <c r="D34902" s="3">
        <v>0.54166666666666663</v>
      </c>
      <c r="E34902" s="3">
        <v>0.55208333333333337</v>
      </c>
      <c r="F34902">
        <v>10</v>
      </c>
      <c r="G34902">
        <v>7.75</v>
      </c>
      <c r="H34902">
        <v>8.6652999999999984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14948</v>
      </c>
    </row>
    <row r="34903" spans="1:14" x14ac:dyDescent="0.25">
      <c r="A34903" s="1" t="s">
        <v>19</v>
      </c>
      <c r="B34903">
        <v>54</v>
      </c>
      <c r="C34903" s="2">
        <v>44710</v>
      </c>
      <c r="D34903" s="3">
        <v>0.55208333333333337</v>
      </c>
      <c r="E34903" s="3">
        <v>0.5625</v>
      </c>
      <c r="F34903">
        <v>10</v>
      </c>
      <c r="G34903">
        <v>7.5</v>
      </c>
      <c r="H34903">
        <v>8.5513999999999992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14751</v>
      </c>
    </row>
    <row r="34904" spans="1:14" x14ac:dyDescent="0.25">
      <c r="A34904" s="1" t="s">
        <v>19</v>
      </c>
      <c r="B34904">
        <v>55</v>
      </c>
      <c r="C34904" s="2">
        <v>44710</v>
      </c>
      <c r="D34904" s="3">
        <v>0.5625</v>
      </c>
      <c r="E34904" s="3">
        <v>0.57291666666666663</v>
      </c>
      <c r="F34904">
        <v>10</v>
      </c>
      <c r="G34904">
        <v>7.3</v>
      </c>
      <c r="H34904">
        <v>7.5540000000000003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13031</v>
      </c>
    </row>
    <row r="34905" spans="1:14" x14ac:dyDescent="0.25">
      <c r="A34905" s="1" t="s">
        <v>19</v>
      </c>
      <c r="B34905">
        <v>56</v>
      </c>
      <c r="C34905" s="2">
        <v>44710</v>
      </c>
      <c r="D34905" s="3">
        <v>0.57291666666666663</v>
      </c>
      <c r="E34905" s="3">
        <v>0.58333333333333337</v>
      </c>
      <c r="F34905">
        <v>10</v>
      </c>
      <c r="G34905">
        <v>7.23</v>
      </c>
      <c r="H34905">
        <v>8.1891199999999991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14126</v>
      </c>
    </row>
    <row r="34906" spans="1:14" x14ac:dyDescent="0.25">
      <c r="A34906" s="1" t="s">
        <v>19</v>
      </c>
      <c r="B34906">
        <v>57</v>
      </c>
      <c r="C34906" s="2">
        <v>44710</v>
      </c>
      <c r="D34906" s="3">
        <v>0.58333333333333337</v>
      </c>
      <c r="E34906" s="3">
        <v>0.59375</v>
      </c>
      <c r="F34906">
        <v>10</v>
      </c>
      <c r="G34906">
        <v>7.02</v>
      </c>
      <c r="H34906">
        <v>7.9303999999999997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13680</v>
      </c>
    </row>
    <row r="34907" spans="1:14" x14ac:dyDescent="0.25">
      <c r="A34907" s="1" t="s">
        <v>19</v>
      </c>
      <c r="B34907">
        <v>58</v>
      </c>
      <c r="C34907" s="2">
        <v>44710</v>
      </c>
      <c r="D34907" s="3">
        <v>0.59375</v>
      </c>
      <c r="E34907" s="3">
        <v>0.60416666666666663</v>
      </c>
      <c r="F34907">
        <v>10</v>
      </c>
      <c r="G34907">
        <v>6.66</v>
      </c>
      <c r="H34907">
        <v>7.6201800000000004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13145</v>
      </c>
    </row>
    <row r="34908" spans="1:14" x14ac:dyDescent="0.25">
      <c r="A34908" s="1" t="s">
        <v>19</v>
      </c>
      <c r="B34908">
        <v>59</v>
      </c>
      <c r="C34908" s="2">
        <v>44710</v>
      </c>
      <c r="D34908" s="3">
        <v>0.60416666666666663</v>
      </c>
      <c r="E34908" s="3">
        <v>0.61458333333333337</v>
      </c>
      <c r="F34908">
        <v>10</v>
      </c>
      <c r="G34908">
        <v>6.22</v>
      </c>
      <c r="H34908">
        <v>7.0090900000000005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12091</v>
      </c>
    </row>
    <row r="34909" spans="1:14" x14ac:dyDescent="0.25">
      <c r="A34909" s="1" t="s">
        <v>19</v>
      </c>
      <c r="B34909">
        <v>60</v>
      </c>
      <c r="C34909" s="2">
        <v>44710</v>
      </c>
      <c r="D34909" s="3">
        <v>0.61458333333333337</v>
      </c>
      <c r="E34909" s="3">
        <v>0.625</v>
      </c>
      <c r="F34909">
        <v>10</v>
      </c>
      <c r="G34909">
        <v>5.94</v>
      </c>
      <c r="H34909">
        <v>6.8147099999999998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11755</v>
      </c>
    </row>
    <row r="34910" spans="1:14" x14ac:dyDescent="0.25">
      <c r="A34910" s="1" t="s">
        <v>19</v>
      </c>
      <c r="B34910">
        <v>61</v>
      </c>
      <c r="C34910" s="2">
        <v>44710</v>
      </c>
      <c r="D34910" s="3">
        <v>0.625</v>
      </c>
      <c r="E34910" s="3">
        <v>0.63541666666666663</v>
      </c>
      <c r="F34910">
        <v>10</v>
      </c>
      <c r="G34910">
        <v>5.62</v>
      </c>
      <c r="H34910">
        <v>4.9976099999999999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8621</v>
      </c>
    </row>
    <row r="34911" spans="1:14" x14ac:dyDescent="0.25">
      <c r="A34911" s="1" t="s">
        <v>19</v>
      </c>
      <c r="B34911">
        <v>62</v>
      </c>
      <c r="C34911" s="2">
        <v>44710</v>
      </c>
      <c r="D34911" s="3">
        <v>0.63541666666666663</v>
      </c>
      <c r="E34911" s="3">
        <v>0.64583333333333337</v>
      </c>
      <c r="F34911">
        <v>10</v>
      </c>
      <c r="G34911">
        <v>5.61</v>
      </c>
      <c r="H34911">
        <v>6.1814099999999996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10663</v>
      </c>
    </row>
    <row r="34912" spans="1:14" x14ac:dyDescent="0.25">
      <c r="A34912" s="1" t="s">
        <v>19</v>
      </c>
      <c r="B34912">
        <v>63</v>
      </c>
      <c r="C34912" s="2">
        <v>44710</v>
      </c>
      <c r="D34912" s="3">
        <v>0.64583333333333337</v>
      </c>
      <c r="E34912" s="3">
        <v>0.65625</v>
      </c>
      <c r="F34912">
        <v>10</v>
      </c>
      <c r="G34912">
        <v>5.24</v>
      </c>
      <c r="H34912">
        <v>5.5816300000000005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9628</v>
      </c>
    </row>
    <row r="34913" spans="1:14" x14ac:dyDescent="0.25">
      <c r="A34913" s="1" t="s">
        <v>19</v>
      </c>
      <c r="B34913">
        <v>64</v>
      </c>
      <c r="C34913" s="2">
        <v>44710</v>
      </c>
      <c r="D34913" s="3">
        <v>0.65625</v>
      </c>
      <c r="E34913" s="3">
        <v>0.66666666666666663</v>
      </c>
      <c r="F34913">
        <v>10</v>
      </c>
      <c r="G34913">
        <v>4.78</v>
      </c>
      <c r="H34913">
        <v>5.0481699999999998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8708</v>
      </c>
    </row>
    <row r="34914" spans="1:14" x14ac:dyDescent="0.25">
      <c r="A34914" s="1" t="s">
        <v>19</v>
      </c>
      <c r="B34914">
        <v>65</v>
      </c>
      <c r="C34914" s="2">
        <v>44710</v>
      </c>
      <c r="D34914" s="3">
        <v>0.66666666666666663</v>
      </c>
      <c r="E34914" s="3">
        <v>0.67708333333333337</v>
      </c>
      <c r="F34914">
        <v>10</v>
      </c>
      <c r="G34914">
        <v>4.17</v>
      </c>
      <c r="H34914">
        <v>4.40672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7602</v>
      </c>
    </row>
    <row r="34915" spans="1:14" x14ac:dyDescent="0.25">
      <c r="A34915" s="1" t="s">
        <v>19</v>
      </c>
      <c r="B34915">
        <v>66</v>
      </c>
      <c r="C34915" s="2">
        <v>44710</v>
      </c>
      <c r="D34915" s="3">
        <v>0.67708333333333337</v>
      </c>
      <c r="E34915" s="3">
        <v>0.6875</v>
      </c>
      <c r="F34915">
        <v>10</v>
      </c>
      <c r="G34915">
        <v>3.63</v>
      </c>
      <c r="H34915">
        <v>3.3347399999999996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5752</v>
      </c>
    </row>
    <row r="34916" spans="1:14" x14ac:dyDescent="0.25">
      <c r="A34916" s="1" t="s">
        <v>19</v>
      </c>
      <c r="B34916">
        <v>67</v>
      </c>
      <c r="C34916" s="2">
        <v>44710</v>
      </c>
      <c r="D34916" s="3">
        <v>0.6875</v>
      </c>
      <c r="E34916" s="3">
        <v>0.69791666666666663</v>
      </c>
      <c r="F34916">
        <v>10</v>
      </c>
      <c r="G34916">
        <v>2.82</v>
      </c>
      <c r="H34916">
        <v>3.2270799999999999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5567</v>
      </c>
    </row>
    <row r="34917" spans="1:14" x14ac:dyDescent="0.25">
      <c r="A34917" s="1" t="s">
        <v>19</v>
      </c>
      <c r="B34917">
        <v>68</v>
      </c>
      <c r="C34917" s="2">
        <v>44710</v>
      </c>
      <c r="D34917" s="3">
        <v>0.69791666666666663</v>
      </c>
      <c r="E34917" s="3">
        <v>0.70833333333333337</v>
      </c>
      <c r="F34917">
        <v>10</v>
      </c>
      <c r="G34917">
        <v>2.2400000000000002</v>
      </c>
      <c r="H34917">
        <v>2.7356799999999999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4719</v>
      </c>
    </row>
    <row r="34918" spans="1:14" x14ac:dyDescent="0.25">
      <c r="A34918" s="1" t="s">
        <v>19</v>
      </c>
      <c r="B34918">
        <v>69</v>
      </c>
      <c r="C34918" s="2">
        <v>44710</v>
      </c>
      <c r="D34918" s="3">
        <v>0.70833333333333337</v>
      </c>
      <c r="E34918" s="3">
        <v>0.71875</v>
      </c>
      <c r="F34918">
        <v>10</v>
      </c>
      <c r="G34918">
        <v>1.56</v>
      </c>
      <c r="H34918">
        <v>2.1267399999999999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3669</v>
      </c>
    </row>
    <row r="34919" spans="1:14" x14ac:dyDescent="0.25">
      <c r="A34919" s="1" t="s">
        <v>19</v>
      </c>
      <c r="B34919">
        <v>70</v>
      </c>
      <c r="C34919" s="2">
        <v>44710</v>
      </c>
      <c r="D34919" s="3">
        <v>0.71875</v>
      </c>
      <c r="E34919" s="3">
        <v>0.72916666666666663</v>
      </c>
      <c r="F34919">
        <v>10</v>
      </c>
      <c r="G34919">
        <v>0.93</v>
      </c>
      <c r="H34919">
        <v>1.5686600000000002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2706</v>
      </c>
    </row>
    <row r="34920" spans="1:14" x14ac:dyDescent="0.25">
      <c r="A34920" s="1" t="s">
        <v>19</v>
      </c>
      <c r="B34920">
        <v>71</v>
      </c>
      <c r="C34920" s="2">
        <v>44710</v>
      </c>
      <c r="D34920" s="3">
        <v>0.72916666666666663</v>
      </c>
      <c r="E34920" s="3">
        <v>0.73958333333333337</v>
      </c>
      <c r="F34920">
        <v>10</v>
      </c>
      <c r="G34920">
        <v>0.52</v>
      </c>
      <c r="H34920">
        <v>1.0987100000000001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1895</v>
      </c>
    </row>
    <row r="34921" spans="1:14" x14ac:dyDescent="0.25">
      <c r="A34921" s="1" t="s">
        <v>19</v>
      </c>
      <c r="B34921">
        <v>72</v>
      </c>
      <c r="C34921" s="2">
        <v>44710</v>
      </c>
      <c r="D34921" s="3">
        <v>0.73958333333333337</v>
      </c>
      <c r="E34921" s="3">
        <v>0.75</v>
      </c>
      <c r="F34921">
        <v>10</v>
      </c>
      <c r="G34921">
        <v>0.23</v>
      </c>
      <c r="H34921">
        <v>0.71116000000000001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1227</v>
      </c>
    </row>
    <row r="34922" spans="1:14" x14ac:dyDescent="0.25">
      <c r="A34922" s="1" t="s">
        <v>19</v>
      </c>
      <c r="B34922">
        <v>73</v>
      </c>
      <c r="C34922" s="2">
        <v>44710</v>
      </c>
      <c r="D34922" s="3">
        <v>0.75</v>
      </c>
      <c r="E34922" s="3">
        <v>0.76041666666666663</v>
      </c>
      <c r="F34922">
        <v>10</v>
      </c>
      <c r="G34922">
        <v>0.05</v>
      </c>
      <c r="H34922">
        <v>0.39843000000000001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687</v>
      </c>
    </row>
    <row r="34923" spans="1:14" x14ac:dyDescent="0.25">
      <c r="A34923" s="1" t="s">
        <v>19</v>
      </c>
      <c r="B34923">
        <v>74</v>
      </c>
      <c r="C34923" s="2">
        <v>44710</v>
      </c>
      <c r="D34923" s="3">
        <v>0.76041666666666663</v>
      </c>
      <c r="E34923" s="3">
        <v>0.77083333333333337</v>
      </c>
      <c r="F34923">
        <v>1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</row>
    <row r="34924" spans="1:14" x14ac:dyDescent="0.25">
      <c r="A34924" s="1" t="s">
        <v>19</v>
      </c>
      <c r="B34924">
        <v>75</v>
      </c>
      <c r="C34924" s="2">
        <v>44710</v>
      </c>
      <c r="D34924" s="3">
        <v>0.77083333333333337</v>
      </c>
      <c r="E34924" s="3">
        <v>0.78125</v>
      </c>
      <c r="F34924">
        <v>1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</row>
    <row r="34925" spans="1:14" x14ac:dyDescent="0.25">
      <c r="A34925" s="1" t="s">
        <v>19</v>
      </c>
      <c r="B34925">
        <v>76</v>
      </c>
      <c r="C34925" s="2">
        <v>44710</v>
      </c>
      <c r="D34925" s="3">
        <v>0.78125</v>
      </c>
      <c r="E34925" s="3">
        <v>0.79166666666666663</v>
      </c>
      <c r="F34925">
        <v>1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</row>
    <row r="34926" spans="1:14" x14ac:dyDescent="0.25">
      <c r="A34926" s="1" t="s">
        <v>19</v>
      </c>
      <c r="B34926">
        <v>77</v>
      </c>
      <c r="C34926" s="2">
        <v>44710</v>
      </c>
      <c r="D34926" s="3">
        <v>0.79166666666666663</v>
      </c>
      <c r="E34926" s="3">
        <v>0.80208333333333337</v>
      </c>
      <c r="F34926">
        <v>1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</row>
    <row r="34927" spans="1:14" x14ac:dyDescent="0.25">
      <c r="A34927" s="1" t="s">
        <v>19</v>
      </c>
      <c r="B34927">
        <v>78</v>
      </c>
      <c r="C34927" s="2">
        <v>44710</v>
      </c>
      <c r="D34927" s="3">
        <v>0.80208333333333337</v>
      </c>
      <c r="E34927" s="3">
        <v>0.8125</v>
      </c>
      <c r="F34927">
        <v>1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</row>
    <row r="34928" spans="1:14" x14ac:dyDescent="0.25">
      <c r="A34928" s="1" t="s">
        <v>19</v>
      </c>
      <c r="B34928">
        <v>79</v>
      </c>
      <c r="C34928" s="2">
        <v>44710</v>
      </c>
      <c r="D34928" s="3">
        <v>0.8125</v>
      </c>
      <c r="E34928" s="3">
        <v>0.82291666666666663</v>
      </c>
      <c r="F34928">
        <v>1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</row>
    <row r="34929" spans="1:14" x14ac:dyDescent="0.25">
      <c r="A34929" s="1" t="s">
        <v>19</v>
      </c>
      <c r="B34929">
        <v>80</v>
      </c>
      <c r="C34929" s="2">
        <v>44710</v>
      </c>
      <c r="D34929" s="3">
        <v>0.82291666666666663</v>
      </c>
      <c r="E34929" s="3">
        <v>0.83333333333333337</v>
      </c>
      <c r="F34929">
        <v>1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</row>
    <row r="34930" spans="1:14" x14ac:dyDescent="0.25">
      <c r="A34930" s="1" t="s">
        <v>19</v>
      </c>
      <c r="B34930">
        <v>81</v>
      </c>
      <c r="C34930" s="2">
        <v>44710</v>
      </c>
      <c r="D34930" s="3">
        <v>0.83333333333333337</v>
      </c>
      <c r="E34930" s="3">
        <v>0.84375</v>
      </c>
      <c r="F34930">
        <v>1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</row>
    <row r="34931" spans="1:14" x14ac:dyDescent="0.25">
      <c r="A34931" s="1" t="s">
        <v>19</v>
      </c>
      <c r="B34931">
        <v>82</v>
      </c>
      <c r="C34931" s="2">
        <v>44710</v>
      </c>
      <c r="D34931" s="3">
        <v>0.84375</v>
      </c>
      <c r="E34931" s="3">
        <v>0.85416666666666663</v>
      </c>
      <c r="F34931">
        <v>1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</row>
    <row r="34932" spans="1:14" x14ac:dyDescent="0.25">
      <c r="A34932" s="1" t="s">
        <v>19</v>
      </c>
      <c r="B34932">
        <v>83</v>
      </c>
      <c r="C34932" s="2">
        <v>44710</v>
      </c>
      <c r="D34932" s="3">
        <v>0.85416666666666663</v>
      </c>
      <c r="E34932" s="3">
        <v>0.86458333333333337</v>
      </c>
      <c r="F34932">
        <v>1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</row>
    <row r="34933" spans="1:14" x14ac:dyDescent="0.25">
      <c r="A34933" s="1" t="s">
        <v>19</v>
      </c>
      <c r="B34933">
        <v>84</v>
      </c>
      <c r="C34933" s="2">
        <v>44710</v>
      </c>
      <c r="D34933" s="3">
        <v>0.86458333333333337</v>
      </c>
      <c r="E34933" s="3">
        <v>0.875</v>
      </c>
      <c r="F34933">
        <v>1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</row>
    <row r="34934" spans="1:14" x14ac:dyDescent="0.25">
      <c r="A34934" s="1" t="s">
        <v>19</v>
      </c>
      <c r="B34934">
        <v>85</v>
      </c>
      <c r="C34934" s="2">
        <v>44710</v>
      </c>
      <c r="D34934" s="3">
        <v>0.875</v>
      </c>
      <c r="E34934" s="3">
        <v>0.88541666666666663</v>
      </c>
      <c r="F34934">
        <v>1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</row>
    <row r="34935" spans="1:14" x14ac:dyDescent="0.25">
      <c r="A34935" s="1" t="s">
        <v>19</v>
      </c>
      <c r="B34935">
        <v>86</v>
      </c>
      <c r="C34935" s="2">
        <v>44710</v>
      </c>
      <c r="D34935" s="3">
        <v>0.88541666666666663</v>
      </c>
      <c r="E34935" s="3">
        <v>0.89583333333333337</v>
      </c>
      <c r="F34935">
        <v>1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</row>
    <row r="34936" spans="1:14" x14ac:dyDescent="0.25">
      <c r="A34936" s="1" t="s">
        <v>19</v>
      </c>
      <c r="B34936">
        <v>87</v>
      </c>
      <c r="C34936" s="2">
        <v>44710</v>
      </c>
      <c r="D34936" s="3">
        <v>0.89583333333333337</v>
      </c>
      <c r="E34936" s="3">
        <v>0.90625</v>
      </c>
      <c r="F34936">
        <v>1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</row>
    <row r="34937" spans="1:14" x14ac:dyDescent="0.25">
      <c r="A34937" s="1" t="s">
        <v>19</v>
      </c>
      <c r="B34937">
        <v>88</v>
      </c>
      <c r="C34937" s="2">
        <v>44710</v>
      </c>
      <c r="D34937" s="3">
        <v>0.90625</v>
      </c>
      <c r="E34937" s="3">
        <v>0.91666666666666663</v>
      </c>
      <c r="F34937">
        <v>1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</row>
    <row r="34938" spans="1:14" x14ac:dyDescent="0.25">
      <c r="A34938" s="1" t="s">
        <v>19</v>
      </c>
      <c r="B34938">
        <v>89</v>
      </c>
      <c r="C34938" s="2">
        <v>44710</v>
      </c>
      <c r="D34938" s="3">
        <v>0.91666666666666663</v>
      </c>
      <c r="E34938" s="3">
        <v>0.92708333333333337</v>
      </c>
      <c r="F34938">
        <v>1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</row>
    <row r="34939" spans="1:14" x14ac:dyDescent="0.25">
      <c r="A34939" s="1" t="s">
        <v>19</v>
      </c>
      <c r="B34939">
        <v>90</v>
      </c>
      <c r="C34939" s="2">
        <v>44710</v>
      </c>
      <c r="D34939" s="3">
        <v>0.92708333333333337</v>
      </c>
      <c r="E34939" s="3">
        <v>0.9375</v>
      </c>
      <c r="F34939">
        <v>1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</row>
    <row r="34940" spans="1:14" x14ac:dyDescent="0.25">
      <c r="A34940" s="1" t="s">
        <v>19</v>
      </c>
      <c r="B34940">
        <v>91</v>
      </c>
      <c r="C34940" s="2">
        <v>44710</v>
      </c>
      <c r="D34940" s="3">
        <v>0.9375</v>
      </c>
      <c r="E34940" s="3">
        <v>0.94791666666666663</v>
      </c>
      <c r="F34940">
        <v>1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</row>
    <row r="34941" spans="1:14" x14ac:dyDescent="0.25">
      <c r="A34941" s="1" t="s">
        <v>19</v>
      </c>
      <c r="B34941">
        <v>92</v>
      </c>
      <c r="C34941" s="2">
        <v>44710</v>
      </c>
      <c r="D34941" s="3">
        <v>0.94791666666666663</v>
      </c>
      <c r="E34941" s="3">
        <v>0.95833333333333337</v>
      </c>
      <c r="F34941">
        <v>1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</row>
    <row r="34942" spans="1:14" x14ac:dyDescent="0.25">
      <c r="A34942" s="1" t="s">
        <v>19</v>
      </c>
      <c r="B34942">
        <v>93</v>
      </c>
      <c r="C34942" s="2">
        <v>44710</v>
      </c>
      <c r="D34942" s="3">
        <v>0.95833333333333337</v>
      </c>
      <c r="E34942" s="3">
        <v>0.96875</v>
      </c>
      <c r="F34942">
        <v>1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</row>
    <row r="34943" spans="1:14" x14ac:dyDescent="0.25">
      <c r="A34943" s="1" t="s">
        <v>19</v>
      </c>
      <c r="B34943">
        <v>94</v>
      </c>
      <c r="C34943" s="2">
        <v>44710</v>
      </c>
      <c r="D34943" s="3">
        <v>0.96875</v>
      </c>
      <c r="E34943" s="3">
        <v>0.97916666666666663</v>
      </c>
      <c r="F34943">
        <v>1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</row>
    <row r="34944" spans="1:14" x14ac:dyDescent="0.25">
      <c r="A34944" s="1" t="s">
        <v>19</v>
      </c>
      <c r="B34944">
        <v>95</v>
      </c>
      <c r="C34944" s="2">
        <v>44710</v>
      </c>
      <c r="D34944" s="3">
        <v>0.97916666666666663</v>
      </c>
      <c r="E34944" s="3">
        <v>0.98958333333333337</v>
      </c>
      <c r="F34944">
        <v>1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</row>
    <row r="34945" spans="1:14" x14ac:dyDescent="0.25">
      <c r="A34945" s="1" t="s">
        <v>19</v>
      </c>
      <c r="B34945">
        <v>96</v>
      </c>
      <c r="C34945" s="2">
        <v>44710</v>
      </c>
      <c r="D34945" s="3">
        <v>0.98958333333333337</v>
      </c>
      <c r="E34945" s="3">
        <v>0</v>
      </c>
      <c r="F34945">
        <v>1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</row>
    <row r="34946" spans="1:14" x14ac:dyDescent="0.25">
      <c r="A34946" s="1" t="s">
        <v>19</v>
      </c>
      <c r="B34946">
        <v>1</v>
      </c>
      <c r="C34946" s="2">
        <v>44711</v>
      </c>
      <c r="D34946" s="3">
        <v>0</v>
      </c>
      <c r="E34946" s="3">
        <v>1.0416666666666666E-2</v>
      </c>
      <c r="F34946">
        <v>1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</row>
    <row r="34947" spans="1:14" x14ac:dyDescent="0.25">
      <c r="A34947" s="1" t="s">
        <v>19</v>
      </c>
      <c r="B34947">
        <v>2</v>
      </c>
      <c r="C34947" s="2">
        <v>44711</v>
      </c>
      <c r="D34947" s="3">
        <v>1.0416666666666666E-2</v>
      </c>
      <c r="E34947" s="3">
        <v>2.0833333333333332E-2</v>
      </c>
      <c r="F34947">
        <v>1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</row>
    <row r="34948" spans="1:14" x14ac:dyDescent="0.25">
      <c r="A34948" s="1" t="s">
        <v>19</v>
      </c>
      <c r="B34948">
        <v>3</v>
      </c>
      <c r="C34948" s="2">
        <v>44711</v>
      </c>
      <c r="D34948" s="3">
        <v>2.0833333333333332E-2</v>
      </c>
      <c r="E34948" s="3">
        <v>3.125E-2</v>
      </c>
      <c r="F34948">
        <v>1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</row>
    <row r="34949" spans="1:14" x14ac:dyDescent="0.25">
      <c r="A34949" s="1" t="s">
        <v>19</v>
      </c>
      <c r="B34949">
        <v>4</v>
      </c>
      <c r="C34949" s="2">
        <v>44711</v>
      </c>
      <c r="D34949" s="3">
        <v>3.125E-2</v>
      </c>
      <c r="E34949" s="3">
        <v>4.1666666666666664E-2</v>
      </c>
      <c r="F34949">
        <v>1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</row>
    <row r="34950" spans="1:14" x14ac:dyDescent="0.25">
      <c r="A34950" s="1" t="s">
        <v>19</v>
      </c>
      <c r="B34950">
        <v>5</v>
      </c>
      <c r="C34950" s="2">
        <v>44711</v>
      </c>
      <c r="D34950" s="3">
        <v>4.1666666666666664E-2</v>
      </c>
      <c r="E34950" s="3">
        <v>5.2083333333333336E-2</v>
      </c>
      <c r="F34950">
        <v>1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</row>
    <row r="34951" spans="1:14" x14ac:dyDescent="0.25">
      <c r="A34951" s="1" t="s">
        <v>19</v>
      </c>
      <c r="B34951">
        <v>6</v>
      </c>
      <c r="C34951" s="2">
        <v>44711</v>
      </c>
      <c r="D34951" s="3">
        <v>5.2083333333333336E-2</v>
      </c>
      <c r="E34951" s="3">
        <v>6.25E-2</v>
      </c>
      <c r="F34951">
        <v>1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</row>
    <row r="34952" spans="1:14" x14ac:dyDescent="0.25">
      <c r="A34952" s="1" t="s">
        <v>19</v>
      </c>
      <c r="B34952">
        <v>7</v>
      </c>
      <c r="C34952" s="2">
        <v>44711</v>
      </c>
      <c r="D34952" s="3">
        <v>6.25E-2</v>
      </c>
      <c r="E34952" s="3">
        <v>7.2916666666666671E-2</v>
      </c>
      <c r="F34952">
        <v>1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</row>
    <row r="34953" spans="1:14" x14ac:dyDescent="0.25">
      <c r="A34953" s="1" t="s">
        <v>19</v>
      </c>
      <c r="B34953">
        <v>8</v>
      </c>
      <c r="C34953" s="2">
        <v>44711</v>
      </c>
      <c r="D34953" s="3">
        <v>7.2916666666666671E-2</v>
      </c>
      <c r="E34953" s="3">
        <v>8.3333333333333329E-2</v>
      </c>
      <c r="F34953">
        <v>1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</row>
    <row r="34954" spans="1:14" x14ac:dyDescent="0.25">
      <c r="A34954" s="1" t="s">
        <v>19</v>
      </c>
      <c r="B34954">
        <v>9</v>
      </c>
      <c r="C34954" s="2">
        <v>44711</v>
      </c>
      <c r="D34954" s="3">
        <v>8.3333333333333329E-2</v>
      </c>
      <c r="E34954" s="3">
        <v>9.375E-2</v>
      </c>
      <c r="F34954">
        <v>1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</row>
    <row r="34955" spans="1:14" x14ac:dyDescent="0.25">
      <c r="A34955" s="1" t="s">
        <v>19</v>
      </c>
      <c r="B34955">
        <v>10</v>
      </c>
      <c r="C34955" s="2">
        <v>44711</v>
      </c>
      <c r="D34955" s="3">
        <v>9.375E-2</v>
      </c>
      <c r="E34955" s="3">
        <v>0.10416666666666667</v>
      </c>
      <c r="F34955">
        <v>1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</row>
    <row r="34956" spans="1:14" x14ac:dyDescent="0.25">
      <c r="A34956" s="1" t="s">
        <v>19</v>
      </c>
      <c r="B34956">
        <v>11</v>
      </c>
      <c r="C34956" s="2">
        <v>44711</v>
      </c>
      <c r="D34956" s="3">
        <v>0.10416666666666667</v>
      </c>
      <c r="E34956" s="3">
        <v>0.11458333333333333</v>
      </c>
      <c r="F34956">
        <v>1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</row>
    <row r="34957" spans="1:14" x14ac:dyDescent="0.25">
      <c r="A34957" s="1" t="s">
        <v>19</v>
      </c>
      <c r="B34957">
        <v>12</v>
      </c>
      <c r="C34957" s="2">
        <v>44711</v>
      </c>
      <c r="D34957" s="3">
        <v>0.11458333333333333</v>
      </c>
      <c r="E34957" s="3">
        <v>0.125</v>
      </c>
      <c r="F34957">
        <v>1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</row>
    <row r="34958" spans="1:14" x14ac:dyDescent="0.25">
      <c r="A34958" s="1" t="s">
        <v>19</v>
      </c>
      <c r="B34958">
        <v>13</v>
      </c>
      <c r="C34958" s="2">
        <v>44711</v>
      </c>
      <c r="D34958" s="3">
        <v>0.125</v>
      </c>
      <c r="E34958" s="3">
        <v>0.13541666666666666</v>
      </c>
      <c r="F34958">
        <v>1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</row>
    <row r="34959" spans="1:14" x14ac:dyDescent="0.25">
      <c r="A34959" s="1" t="s">
        <v>19</v>
      </c>
      <c r="B34959">
        <v>14</v>
      </c>
      <c r="C34959" s="2">
        <v>44711</v>
      </c>
      <c r="D34959" s="3">
        <v>0.13541666666666666</v>
      </c>
      <c r="E34959" s="3">
        <v>0.14583333333333334</v>
      </c>
      <c r="F34959">
        <v>1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</row>
    <row r="34960" spans="1:14" x14ac:dyDescent="0.25">
      <c r="A34960" s="1" t="s">
        <v>19</v>
      </c>
      <c r="B34960">
        <v>15</v>
      </c>
      <c r="C34960" s="2">
        <v>44711</v>
      </c>
      <c r="D34960" s="3">
        <v>0.14583333333333334</v>
      </c>
      <c r="E34960" s="3">
        <v>0.15625</v>
      </c>
      <c r="F34960">
        <v>1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</row>
    <row r="34961" spans="1:14" x14ac:dyDescent="0.25">
      <c r="A34961" s="1" t="s">
        <v>19</v>
      </c>
      <c r="B34961">
        <v>16</v>
      </c>
      <c r="C34961" s="2">
        <v>44711</v>
      </c>
      <c r="D34961" s="3">
        <v>0.15625</v>
      </c>
      <c r="E34961" s="3">
        <v>0.16666666666666666</v>
      </c>
      <c r="F34961">
        <v>1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</row>
    <row r="34962" spans="1:14" x14ac:dyDescent="0.25">
      <c r="A34962" s="1" t="s">
        <v>19</v>
      </c>
      <c r="B34962">
        <v>17</v>
      </c>
      <c r="C34962" s="2">
        <v>44711</v>
      </c>
      <c r="D34962" s="3">
        <v>0.16666666666666666</v>
      </c>
      <c r="E34962" s="3">
        <v>0.17708333333333334</v>
      </c>
      <c r="F34962">
        <v>1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</row>
    <row r="34963" spans="1:14" x14ac:dyDescent="0.25">
      <c r="A34963" s="1" t="s">
        <v>19</v>
      </c>
      <c r="B34963">
        <v>18</v>
      </c>
      <c r="C34963" s="2">
        <v>44711</v>
      </c>
      <c r="D34963" s="3">
        <v>0.17708333333333334</v>
      </c>
      <c r="E34963" s="3">
        <v>0.1875</v>
      </c>
      <c r="F34963">
        <v>1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</row>
    <row r="34964" spans="1:14" x14ac:dyDescent="0.25">
      <c r="A34964" s="1" t="s">
        <v>19</v>
      </c>
      <c r="B34964">
        <v>19</v>
      </c>
      <c r="C34964" s="2">
        <v>44711</v>
      </c>
      <c r="D34964" s="3">
        <v>0.1875</v>
      </c>
      <c r="E34964" s="3">
        <v>0.19791666666666666</v>
      </c>
      <c r="F34964">
        <v>1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</row>
    <row r="34965" spans="1:14" x14ac:dyDescent="0.25">
      <c r="A34965" s="1" t="s">
        <v>19</v>
      </c>
      <c r="B34965">
        <v>20</v>
      </c>
      <c r="C34965" s="2">
        <v>44711</v>
      </c>
      <c r="D34965" s="3">
        <v>0.19791666666666666</v>
      </c>
      <c r="E34965" s="3">
        <v>0.20833333333333334</v>
      </c>
      <c r="F34965">
        <v>1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</row>
    <row r="34966" spans="1:14" x14ac:dyDescent="0.25">
      <c r="A34966" s="1" t="s">
        <v>19</v>
      </c>
      <c r="B34966">
        <v>21</v>
      </c>
      <c r="C34966" s="2">
        <v>44711</v>
      </c>
      <c r="D34966" s="3">
        <v>0.20833333333333334</v>
      </c>
      <c r="E34966" s="3">
        <v>0.21875</v>
      </c>
      <c r="F34966">
        <v>1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</row>
    <row r="34967" spans="1:14" x14ac:dyDescent="0.25">
      <c r="A34967" s="1" t="s">
        <v>19</v>
      </c>
      <c r="B34967">
        <v>22</v>
      </c>
      <c r="C34967" s="2">
        <v>44711</v>
      </c>
      <c r="D34967" s="3">
        <v>0.21875</v>
      </c>
      <c r="E34967" s="3">
        <v>0.22916666666666666</v>
      </c>
      <c r="F34967">
        <v>1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</row>
    <row r="34968" spans="1:14" x14ac:dyDescent="0.25">
      <c r="A34968" s="1" t="s">
        <v>19</v>
      </c>
      <c r="B34968">
        <v>23</v>
      </c>
      <c r="C34968" s="2">
        <v>44711</v>
      </c>
      <c r="D34968" s="3">
        <v>0.22916666666666666</v>
      </c>
      <c r="E34968" s="3">
        <v>0.23958333333333334</v>
      </c>
      <c r="F34968">
        <v>1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</row>
    <row r="34969" spans="1:14" x14ac:dyDescent="0.25">
      <c r="A34969" s="1" t="s">
        <v>19</v>
      </c>
      <c r="B34969">
        <v>24</v>
      </c>
      <c r="C34969" s="2">
        <v>44711</v>
      </c>
      <c r="D34969" s="3">
        <v>0.23958333333333334</v>
      </c>
      <c r="E34969" s="3">
        <v>0.25</v>
      </c>
      <c r="F34969">
        <v>1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</row>
    <row r="34970" spans="1:14" x14ac:dyDescent="0.25">
      <c r="A34970" s="1" t="s">
        <v>19</v>
      </c>
      <c r="B34970">
        <v>25</v>
      </c>
      <c r="C34970" s="2">
        <v>44711</v>
      </c>
      <c r="D34970" s="3">
        <v>0.25</v>
      </c>
      <c r="E34970" s="3">
        <v>0.26041666666666669</v>
      </c>
      <c r="F34970">
        <v>1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</row>
    <row r="34971" spans="1:14" x14ac:dyDescent="0.25">
      <c r="A34971" s="1" t="s">
        <v>19</v>
      </c>
      <c r="B34971">
        <v>26</v>
      </c>
      <c r="C34971" s="2">
        <v>44711</v>
      </c>
      <c r="D34971" s="3">
        <v>0.26041666666666669</v>
      </c>
      <c r="E34971" s="3">
        <v>0.27083333333333331</v>
      </c>
      <c r="F34971">
        <v>10</v>
      </c>
      <c r="G34971">
        <v>0.06</v>
      </c>
      <c r="H34971">
        <v>0.25052999999999997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432</v>
      </c>
    </row>
    <row r="34972" spans="1:14" x14ac:dyDescent="0.25">
      <c r="A34972" s="1" t="s">
        <v>19</v>
      </c>
      <c r="B34972">
        <v>27</v>
      </c>
      <c r="C34972" s="2">
        <v>44711</v>
      </c>
      <c r="D34972" s="3">
        <v>0.27083333333333331</v>
      </c>
      <c r="E34972" s="3">
        <v>0.28125</v>
      </c>
      <c r="F34972">
        <v>10</v>
      </c>
      <c r="G34972">
        <v>0.22</v>
      </c>
      <c r="H34972">
        <v>0.49235000000000001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849</v>
      </c>
    </row>
    <row r="34973" spans="1:14" x14ac:dyDescent="0.25">
      <c r="A34973" s="1" t="s">
        <v>19</v>
      </c>
      <c r="B34973">
        <v>28</v>
      </c>
      <c r="C34973" s="2">
        <v>44711</v>
      </c>
      <c r="D34973" s="3">
        <v>0.28125</v>
      </c>
      <c r="E34973" s="3">
        <v>0.29166666666666669</v>
      </c>
      <c r="F34973">
        <v>10</v>
      </c>
      <c r="G34973">
        <v>0.5</v>
      </c>
      <c r="H34973">
        <v>0.78808999999999996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1359</v>
      </c>
    </row>
    <row r="34974" spans="1:14" x14ac:dyDescent="0.25">
      <c r="A34974" s="1" t="s">
        <v>19</v>
      </c>
      <c r="B34974">
        <v>29</v>
      </c>
      <c r="C34974" s="2">
        <v>44711</v>
      </c>
      <c r="D34974" s="3">
        <v>0.29166666666666669</v>
      </c>
      <c r="E34974" s="3">
        <v>0.30208333333333331</v>
      </c>
      <c r="F34974">
        <v>10</v>
      </c>
      <c r="G34974">
        <v>0.88</v>
      </c>
      <c r="H34974">
        <v>1.1061300000000001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1908</v>
      </c>
    </row>
    <row r="34975" spans="1:14" x14ac:dyDescent="0.25">
      <c r="A34975" s="1" t="s">
        <v>19</v>
      </c>
      <c r="B34975">
        <v>30</v>
      </c>
      <c r="C34975" s="2">
        <v>44711</v>
      </c>
      <c r="D34975" s="3">
        <v>0.30208333333333331</v>
      </c>
      <c r="E34975" s="3">
        <v>0.3125</v>
      </c>
      <c r="F34975">
        <v>10</v>
      </c>
      <c r="G34975">
        <v>1.38</v>
      </c>
      <c r="H34975">
        <v>1.24393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2146</v>
      </c>
    </row>
    <row r="34976" spans="1:14" x14ac:dyDescent="0.25">
      <c r="A34976" s="1" t="s">
        <v>19</v>
      </c>
      <c r="B34976">
        <v>31</v>
      </c>
      <c r="C34976" s="2">
        <v>44711</v>
      </c>
      <c r="D34976" s="3">
        <v>0.3125</v>
      </c>
      <c r="E34976" s="3">
        <v>0.32291666666666669</v>
      </c>
      <c r="F34976">
        <v>10</v>
      </c>
      <c r="G34976">
        <v>1.71</v>
      </c>
      <c r="H34976">
        <v>2.0750000000000002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3579</v>
      </c>
    </row>
    <row r="34977" spans="1:14" x14ac:dyDescent="0.25">
      <c r="A34977" s="1" t="s">
        <v>19</v>
      </c>
      <c r="B34977">
        <v>32</v>
      </c>
      <c r="C34977" s="2">
        <v>44711</v>
      </c>
      <c r="D34977" s="3">
        <v>0.32291666666666669</v>
      </c>
      <c r="E34977" s="3">
        <v>0.33333333333333331</v>
      </c>
      <c r="F34977">
        <v>10</v>
      </c>
      <c r="G34977">
        <v>2.2999999999999998</v>
      </c>
      <c r="H34977">
        <v>2.6299200000000003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4537</v>
      </c>
    </row>
    <row r="34978" spans="1:14" x14ac:dyDescent="0.25">
      <c r="A34978" s="1" t="s">
        <v>19</v>
      </c>
      <c r="B34978">
        <v>33</v>
      </c>
      <c r="C34978" s="2">
        <v>44711</v>
      </c>
      <c r="D34978" s="3">
        <v>0.33333333333333331</v>
      </c>
      <c r="E34978" s="3">
        <v>0.34375</v>
      </c>
      <c r="F34978">
        <v>10</v>
      </c>
      <c r="G34978">
        <v>2.91</v>
      </c>
      <c r="H34978">
        <v>3.2599200000000002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5623</v>
      </c>
    </row>
    <row r="34979" spans="1:14" x14ac:dyDescent="0.25">
      <c r="A34979" s="1" t="s">
        <v>19</v>
      </c>
      <c r="B34979">
        <v>34</v>
      </c>
      <c r="C34979" s="2">
        <v>44711</v>
      </c>
      <c r="D34979" s="3">
        <v>0.34375</v>
      </c>
      <c r="E34979" s="3">
        <v>0.35416666666666669</v>
      </c>
      <c r="F34979">
        <v>10</v>
      </c>
      <c r="G34979">
        <v>3.49</v>
      </c>
      <c r="H34979">
        <v>3.8432599999999999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6630</v>
      </c>
    </row>
    <row r="34980" spans="1:14" x14ac:dyDescent="0.25">
      <c r="A34980" s="1" t="s">
        <v>19</v>
      </c>
      <c r="B34980">
        <v>35</v>
      </c>
      <c r="C34980" s="2">
        <v>44711</v>
      </c>
      <c r="D34980" s="3">
        <v>0.35416666666666669</v>
      </c>
      <c r="E34980" s="3">
        <v>0.36458333333333331</v>
      </c>
      <c r="F34980">
        <v>10</v>
      </c>
      <c r="G34980">
        <v>4.08</v>
      </c>
      <c r="H34980">
        <v>4.5130799999999995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7785</v>
      </c>
    </row>
    <row r="34981" spans="1:14" x14ac:dyDescent="0.25">
      <c r="A34981" s="1" t="s">
        <v>19</v>
      </c>
      <c r="B34981">
        <v>36</v>
      </c>
      <c r="C34981" s="2">
        <v>44711</v>
      </c>
      <c r="D34981" s="3">
        <v>0.36458333333333331</v>
      </c>
      <c r="E34981" s="3">
        <v>0.375</v>
      </c>
      <c r="F34981">
        <v>10</v>
      </c>
      <c r="G34981">
        <v>4.63</v>
      </c>
      <c r="H34981">
        <v>5.6452600000000004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9738</v>
      </c>
    </row>
    <row r="34982" spans="1:14" x14ac:dyDescent="0.25">
      <c r="A34982" s="1" t="s">
        <v>19</v>
      </c>
      <c r="B34982">
        <v>37</v>
      </c>
      <c r="C34982" s="2">
        <v>44711</v>
      </c>
      <c r="D34982" s="3">
        <v>0.375</v>
      </c>
      <c r="E34982" s="3">
        <v>0.38541666666666669</v>
      </c>
      <c r="F34982">
        <v>10</v>
      </c>
      <c r="G34982">
        <v>5.16</v>
      </c>
      <c r="H34982">
        <v>5.4428799999999997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9389</v>
      </c>
    </row>
    <row r="34983" spans="1:14" x14ac:dyDescent="0.25">
      <c r="A34983" s="1" t="s">
        <v>19</v>
      </c>
      <c r="B34983">
        <v>38</v>
      </c>
      <c r="C34983" s="2">
        <v>44711</v>
      </c>
      <c r="D34983" s="3">
        <v>0.38541666666666669</v>
      </c>
      <c r="E34983" s="3">
        <v>0.39583333333333331</v>
      </c>
      <c r="F34983">
        <v>10</v>
      </c>
      <c r="G34983">
        <v>5.65</v>
      </c>
      <c r="H34983">
        <v>6.1425400000000003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10596</v>
      </c>
    </row>
    <row r="34984" spans="1:14" x14ac:dyDescent="0.25">
      <c r="A34984" s="1" t="s">
        <v>19</v>
      </c>
      <c r="B34984">
        <v>39</v>
      </c>
      <c r="C34984" s="2">
        <v>44711</v>
      </c>
      <c r="D34984" s="3">
        <v>0.39583333333333331</v>
      </c>
      <c r="E34984" s="3">
        <v>0.40625</v>
      </c>
      <c r="F34984">
        <v>10</v>
      </c>
      <c r="G34984">
        <v>6.15</v>
      </c>
      <c r="H34984">
        <v>7.1909600000000005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12404</v>
      </c>
    </row>
    <row r="34985" spans="1:14" x14ac:dyDescent="0.25">
      <c r="A34985" s="1" t="s">
        <v>19</v>
      </c>
      <c r="B34985">
        <v>40</v>
      </c>
      <c r="C34985" s="2">
        <v>44711</v>
      </c>
      <c r="D34985" s="3">
        <v>0.40625</v>
      </c>
      <c r="E34985" s="3">
        <v>0.41666666666666669</v>
      </c>
      <c r="F34985">
        <v>10</v>
      </c>
      <c r="G34985">
        <v>6.69</v>
      </c>
      <c r="H34985">
        <v>7.8038100000000004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13462</v>
      </c>
    </row>
    <row r="34986" spans="1:14" x14ac:dyDescent="0.25">
      <c r="A34986" s="1" t="s">
        <v>19</v>
      </c>
      <c r="B34986">
        <v>41</v>
      </c>
      <c r="C34986" s="2">
        <v>44711</v>
      </c>
      <c r="D34986" s="3">
        <v>0.41666666666666669</v>
      </c>
      <c r="E34986" s="3">
        <v>0.42708333333333331</v>
      </c>
      <c r="F34986">
        <v>10</v>
      </c>
      <c r="G34986">
        <v>7.05</v>
      </c>
      <c r="H34986">
        <v>7.6294500000000003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13161</v>
      </c>
    </row>
    <row r="34987" spans="1:14" x14ac:dyDescent="0.25">
      <c r="A34987" s="1" t="s">
        <v>19</v>
      </c>
      <c r="B34987">
        <v>42</v>
      </c>
      <c r="C34987" s="2">
        <v>44711</v>
      </c>
      <c r="D34987" s="3">
        <v>0.42708333333333331</v>
      </c>
      <c r="E34987" s="3">
        <v>0.4375</v>
      </c>
      <c r="F34987">
        <v>10</v>
      </c>
      <c r="G34987">
        <v>7.22</v>
      </c>
      <c r="H34987">
        <v>6.7090500000000004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11573</v>
      </c>
    </row>
    <row r="34988" spans="1:14" x14ac:dyDescent="0.25">
      <c r="A34988" s="1" t="s">
        <v>19</v>
      </c>
      <c r="B34988">
        <v>43</v>
      </c>
      <c r="C34988" s="2">
        <v>44711</v>
      </c>
      <c r="D34988" s="3">
        <v>0.4375</v>
      </c>
      <c r="E34988" s="3">
        <v>0.44791666666666669</v>
      </c>
      <c r="F34988">
        <v>10</v>
      </c>
      <c r="G34988">
        <v>7.73</v>
      </c>
      <c r="H34988">
        <v>7.7832499999999998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13426</v>
      </c>
    </row>
    <row r="34989" spans="1:14" x14ac:dyDescent="0.25">
      <c r="A34989" s="1" t="s">
        <v>19</v>
      </c>
      <c r="B34989">
        <v>44</v>
      </c>
      <c r="C34989" s="2">
        <v>44711</v>
      </c>
      <c r="D34989" s="3">
        <v>0.44791666666666669</v>
      </c>
      <c r="E34989" s="3">
        <v>0.45833333333333331</v>
      </c>
      <c r="F34989">
        <v>10</v>
      </c>
      <c r="G34989">
        <v>7.93</v>
      </c>
      <c r="H34989">
        <v>7.7400599999999997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13352</v>
      </c>
    </row>
    <row r="34990" spans="1:14" x14ac:dyDescent="0.25">
      <c r="A34990" s="1" t="s">
        <v>19</v>
      </c>
      <c r="B34990">
        <v>45</v>
      </c>
      <c r="C34990" s="2">
        <v>44711</v>
      </c>
      <c r="D34990" s="3">
        <v>0.45833333333333331</v>
      </c>
      <c r="E34990" s="3">
        <v>0.46875</v>
      </c>
      <c r="F34990">
        <v>10</v>
      </c>
      <c r="G34990">
        <v>8.11</v>
      </c>
      <c r="H34990">
        <v>8.0325199999999999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13856</v>
      </c>
    </row>
    <row r="34991" spans="1:14" x14ac:dyDescent="0.25">
      <c r="A34991" s="1" t="s">
        <v>19</v>
      </c>
      <c r="B34991">
        <v>46</v>
      </c>
      <c r="C34991" s="2">
        <v>44711</v>
      </c>
      <c r="D34991" s="3">
        <v>0.46875</v>
      </c>
      <c r="E34991" s="3">
        <v>0.47916666666666669</v>
      </c>
      <c r="F34991">
        <v>10</v>
      </c>
      <c r="G34991">
        <v>8.36</v>
      </c>
      <c r="H34991">
        <v>7.99057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13784</v>
      </c>
    </row>
    <row r="34992" spans="1:14" x14ac:dyDescent="0.25">
      <c r="A34992" s="1" t="s">
        <v>19</v>
      </c>
      <c r="B34992">
        <v>47</v>
      </c>
      <c r="C34992" s="2">
        <v>44711</v>
      </c>
      <c r="D34992" s="3">
        <v>0.47916666666666669</v>
      </c>
      <c r="E34992" s="3">
        <v>0.48958333333333331</v>
      </c>
      <c r="F34992">
        <v>10</v>
      </c>
      <c r="G34992">
        <v>8.5</v>
      </c>
      <c r="H34992">
        <v>8.3907999999999987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14474</v>
      </c>
    </row>
    <row r="34993" spans="1:14" x14ac:dyDescent="0.25">
      <c r="A34993" s="1" t="s">
        <v>19</v>
      </c>
      <c r="B34993">
        <v>48</v>
      </c>
      <c r="C34993" s="2">
        <v>44711</v>
      </c>
      <c r="D34993" s="3">
        <v>0.48958333333333331</v>
      </c>
      <c r="E34993" s="3">
        <v>0.5</v>
      </c>
      <c r="F34993">
        <v>10</v>
      </c>
      <c r="G34993">
        <v>8.57</v>
      </c>
      <c r="H34993">
        <v>8.4283999999999999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14539</v>
      </c>
    </row>
    <row r="34994" spans="1:14" x14ac:dyDescent="0.25">
      <c r="A34994" s="1" t="s">
        <v>19</v>
      </c>
      <c r="B34994">
        <v>49</v>
      </c>
      <c r="C34994" s="2">
        <v>44711</v>
      </c>
      <c r="D34994" s="3">
        <v>0.5</v>
      </c>
      <c r="E34994" s="3">
        <v>0.51041666666666663</v>
      </c>
      <c r="F34994">
        <v>10</v>
      </c>
      <c r="G34994">
        <v>7.8</v>
      </c>
      <c r="H34994">
        <v>8.277610000000001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14279</v>
      </c>
    </row>
    <row r="34995" spans="1:14" x14ac:dyDescent="0.25">
      <c r="A34995" s="1" t="s">
        <v>19</v>
      </c>
      <c r="B34995">
        <v>50</v>
      </c>
      <c r="C34995" s="2">
        <v>44711</v>
      </c>
      <c r="D34995" s="3">
        <v>0.51041666666666663</v>
      </c>
      <c r="E34995" s="3">
        <v>0.52083333333333337</v>
      </c>
      <c r="F34995">
        <v>10</v>
      </c>
      <c r="G34995">
        <v>7.9</v>
      </c>
      <c r="H34995">
        <v>8.2843099999999996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14290</v>
      </c>
    </row>
    <row r="34996" spans="1:14" x14ac:dyDescent="0.25">
      <c r="A34996" s="1" t="s">
        <v>19</v>
      </c>
      <c r="B34996">
        <v>51</v>
      </c>
      <c r="C34996" s="2">
        <v>44711</v>
      </c>
      <c r="D34996" s="3">
        <v>0.52083333333333337</v>
      </c>
      <c r="E34996" s="3">
        <v>0.53125</v>
      </c>
      <c r="F34996">
        <v>10</v>
      </c>
      <c r="G34996">
        <v>7.68</v>
      </c>
      <c r="H34996">
        <v>8.4228299999999994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14529</v>
      </c>
    </row>
    <row r="34997" spans="1:14" x14ac:dyDescent="0.25">
      <c r="A34997" s="1" t="s">
        <v>19</v>
      </c>
      <c r="B34997">
        <v>52</v>
      </c>
      <c r="C34997" s="2">
        <v>44711</v>
      </c>
      <c r="D34997" s="3">
        <v>0.53125</v>
      </c>
      <c r="E34997" s="3">
        <v>0.54166666666666663</v>
      </c>
      <c r="F34997">
        <v>10</v>
      </c>
      <c r="G34997">
        <v>7.3</v>
      </c>
      <c r="H34997">
        <v>8.3337299999999992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14376</v>
      </c>
    </row>
    <row r="34998" spans="1:14" x14ac:dyDescent="0.25">
      <c r="A34998" s="1" t="s">
        <v>19</v>
      </c>
      <c r="B34998">
        <v>53</v>
      </c>
      <c r="C34998" s="2">
        <v>44711</v>
      </c>
      <c r="D34998" s="3">
        <v>0.54166666666666663</v>
      </c>
      <c r="E34998" s="3">
        <v>0.55208333333333337</v>
      </c>
      <c r="F34998">
        <v>10</v>
      </c>
      <c r="G34998">
        <v>7.39</v>
      </c>
      <c r="H34998">
        <v>8.213280000000001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14168</v>
      </c>
    </row>
    <row r="34999" spans="1:14" x14ac:dyDescent="0.25">
      <c r="A34999" s="1" t="s">
        <v>19</v>
      </c>
      <c r="B34999">
        <v>54</v>
      </c>
      <c r="C34999" s="2">
        <v>44711</v>
      </c>
      <c r="D34999" s="3">
        <v>0.55208333333333337</v>
      </c>
      <c r="E34999" s="3">
        <v>0.5625</v>
      </c>
      <c r="F34999">
        <v>10</v>
      </c>
      <c r="G34999">
        <v>7.38</v>
      </c>
      <c r="H34999">
        <v>8.08216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13942</v>
      </c>
    </row>
    <row r="35000" spans="1:14" x14ac:dyDescent="0.25">
      <c r="A35000" s="1" t="s">
        <v>19</v>
      </c>
      <c r="B35000">
        <v>55</v>
      </c>
      <c r="C35000" s="2">
        <v>44711</v>
      </c>
      <c r="D35000" s="3">
        <v>0.5625</v>
      </c>
      <c r="E35000" s="3">
        <v>0.57291666666666663</v>
      </c>
      <c r="F35000">
        <v>10</v>
      </c>
      <c r="G35000">
        <v>7.37</v>
      </c>
      <c r="H35000">
        <v>7.9469099999999999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13708</v>
      </c>
    </row>
    <row r="35001" spans="1:14" x14ac:dyDescent="0.25">
      <c r="A35001" s="1" t="s">
        <v>19</v>
      </c>
      <c r="B35001">
        <v>56</v>
      </c>
      <c r="C35001" s="2">
        <v>44711</v>
      </c>
      <c r="D35001" s="3">
        <v>0.57291666666666663</v>
      </c>
      <c r="E35001" s="3">
        <v>0.58333333333333337</v>
      </c>
      <c r="F35001">
        <v>10</v>
      </c>
      <c r="G35001">
        <v>7.09</v>
      </c>
      <c r="H35001">
        <v>7.7590899999999996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13384</v>
      </c>
    </row>
    <row r="35002" spans="1:14" x14ac:dyDescent="0.25">
      <c r="A35002" s="1" t="s">
        <v>19</v>
      </c>
      <c r="B35002">
        <v>57</v>
      </c>
      <c r="C35002" s="2">
        <v>44711</v>
      </c>
      <c r="D35002" s="3">
        <v>0.58333333333333337</v>
      </c>
      <c r="E35002" s="3">
        <v>0.59375</v>
      </c>
      <c r="F35002">
        <v>10</v>
      </c>
      <c r="G35002">
        <v>6.87</v>
      </c>
      <c r="H35002">
        <v>7.54352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13013</v>
      </c>
    </row>
    <row r="35003" spans="1:14" x14ac:dyDescent="0.25">
      <c r="A35003" s="1" t="s">
        <v>19</v>
      </c>
      <c r="B35003">
        <v>58</v>
      </c>
      <c r="C35003" s="2">
        <v>44711</v>
      </c>
      <c r="D35003" s="3">
        <v>0.59375</v>
      </c>
      <c r="E35003" s="3">
        <v>0.60416666666666663</v>
      </c>
      <c r="F35003">
        <v>10</v>
      </c>
      <c r="G35003">
        <v>6.63</v>
      </c>
      <c r="H35003">
        <v>7.19191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12406</v>
      </c>
    </row>
    <row r="35004" spans="1:14" x14ac:dyDescent="0.25">
      <c r="A35004" s="1" t="s">
        <v>19</v>
      </c>
      <c r="B35004">
        <v>59</v>
      </c>
      <c r="C35004" s="2">
        <v>44711</v>
      </c>
      <c r="D35004" s="3">
        <v>0.60416666666666663</v>
      </c>
      <c r="E35004" s="3">
        <v>0.61458333333333337</v>
      </c>
      <c r="F35004">
        <v>10</v>
      </c>
      <c r="G35004">
        <v>6.3</v>
      </c>
      <c r="H35004">
        <v>6.3698300000000003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10988</v>
      </c>
    </row>
    <row r="35005" spans="1:14" x14ac:dyDescent="0.25">
      <c r="A35005" s="1" t="s">
        <v>19</v>
      </c>
      <c r="B35005">
        <v>60</v>
      </c>
      <c r="C35005" s="2">
        <v>44711</v>
      </c>
      <c r="D35005" s="3">
        <v>0.61458333333333337</v>
      </c>
      <c r="E35005" s="3">
        <v>0.625</v>
      </c>
      <c r="F35005">
        <v>10</v>
      </c>
      <c r="G35005">
        <v>5.99</v>
      </c>
      <c r="H35005">
        <v>6.1989000000000001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10693</v>
      </c>
    </row>
    <row r="35006" spans="1:14" x14ac:dyDescent="0.25">
      <c r="A35006" s="1" t="s">
        <v>19</v>
      </c>
      <c r="B35006">
        <v>61</v>
      </c>
      <c r="C35006" s="2">
        <v>44711</v>
      </c>
      <c r="D35006" s="3">
        <v>0.625</v>
      </c>
      <c r="E35006" s="3">
        <v>0.63541666666666663</v>
      </c>
      <c r="F35006">
        <v>10</v>
      </c>
      <c r="G35006">
        <v>5.2</v>
      </c>
      <c r="H35006">
        <v>6.2963699999999996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10861</v>
      </c>
    </row>
    <row r="35007" spans="1:14" x14ac:dyDescent="0.25">
      <c r="A35007" s="1" t="s">
        <v>19</v>
      </c>
      <c r="B35007">
        <v>62</v>
      </c>
      <c r="C35007" s="2">
        <v>44711</v>
      </c>
      <c r="D35007" s="3">
        <v>0.63541666666666663</v>
      </c>
      <c r="E35007" s="3">
        <v>0.64583333333333337</v>
      </c>
      <c r="F35007">
        <v>10</v>
      </c>
      <c r="G35007">
        <v>4.55</v>
      </c>
      <c r="H35007">
        <v>5.3939300000000001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9305</v>
      </c>
    </row>
    <row r="35008" spans="1:14" x14ac:dyDescent="0.25">
      <c r="A35008" s="1" t="s">
        <v>19</v>
      </c>
      <c r="B35008">
        <v>63</v>
      </c>
      <c r="C35008" s="2">
        <v>44711</v>
      </c>
      <c r="D35008" s="3">
        <v>0.64583333333333337</v>
      </c>
      <c r="E35008" s="3">
        <v>0.65625</v>
      </c>
      <c r="F35008">
        <v>10</v>
      </c>
      <c r="G35008">
        <v>3.95</v>
      </c>
      <c r="H35008">
        <v>2.7766899999999999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4790</v>
      </c>
    </row>
    <row r="35009" spans="1:14" x14ac:dyDescent="0.25">
      <c r="A35009" s="1" t="s">
        <v>19</v>
      </c>
      <c r="B35009">
        <v>64</v>
      </c>
      <c r="C35009" s="2">
        <v>44711</v>
      </c>
      <c r="D35009" s="3">
        <v>0.65625</v>
      </c>
      <c r="E35009" s="3">
        <v>0.66666666666666663</v>
      </c>
      <c r="F35009">
        <v>10</v>
      </c>
      <c r="G35009">
        <v>3.2</v>
      </c>
      <c r="H35009">
        <v>4.9296000000000006</v>
      </c>
      <c r="I35009">
        <v>1</v>
      </c>
      <c r="J35009">
        <v>0</v>
      </c>
      <c r="K35009">
        <v>0</v>
      </c>
      <c r="L35009">
        <v>0</v>
      </c>
      <c r="M35009">
        <v>29</v>
      </c>
      <c r="N35009">
        <v>8504</v>
      </c>
    </row>
    <row r="35010" spans="1:14" x14ac:dyDescent="0.25">
      <c r="A35010" s="1" t="s">
        <v>19</v>
      </c>
      <c r="B35010">
        <v>65</v>
      </c>
      <c r="C35010" s="2">
        <v>44711</v>
      </c>
      <c r="D35010" s="3">
        <v>0.66666666666666663</v>
      </c>
      <c r="E35010" s="3">
        <v>0.67708333333333337</v>
      </c>
      <c r="F35010">
        <v>10</v>
      </c>
      <c r="G35010">
        <v>2.93</v>
      </c>
      <c r="H35010">
        <v>4.1233199999999997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7113</v>
      </c>
    </row>
    <row r="35011" spans="1:14" x14ac:dyDescent="0.25">
      <c r="A35011" s="1" t="s">
        <v>19</v>
      </c>
      <c r="B35011">
        <v>66</v>
      </c>
      <c r="C35011" s="2">
        <v>44711</v>
      </c>
      <c r="D35011" s="3">
        <v>0.67708333333333337</v>
      </c>
      <c r="E35011" s="3">
        <v>0.6875</v>
      </c>
      <c r="F35011">
        <v>10</v>
      </c>
      <c r="G35011">
        <v>2.67</v>
      </c>
      <c r="H35011">
        <v>3.3518500000000002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5782</v>
      </c>
    </row>
    <row r="35012" spans="1:14" x14ac:dyDescent="0.25">
      <c r="A35012" s="1" t="s">
        <v>19</v>
      </c>
      <c r="B35012">
        <v>67</v>
      </c>
      <c r="C35012" s="2">
        <v>44711</v>
      </c>
      <c r="D35012" s="3">
        <v>0.6875</v>
      </c>
      <c r="E35012" s="3">
        <v>0.69791666666666663</v>
      </c>
      <c r="F35012">
        <v>10</v>
      </c>
      <c r="G35012">
        <v>2.38</v>
      </c>
      <c r="H35012">
        <v>3.0621299999999998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5282</v>
      </c>
    </row>
    <row r="35013" spans="1:14" x14ac:dyDescent="0.25">
      <c r="A35013" s="1" t="s">
        <v>19</v>
      </c>
      <c r="B35013">
        <v>68</v>
      </c>
      <c r="C35013" s="2">
        <v>44711</v>
      </c>
      <c r="D35013" s="3">
        <v>0.69791666666666663</v>
      </c>
      <c r="E35013" s="3">
        <v>0.70833333333333337</v>
      </c>
      <c r="F35013">
        <v>10</v>
      </c>
      <c r="G35013">
        <v>2</v>
      </c>
      <c r="H35013">
        <v>2.53714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4377</v>
      </c>
    </row>
    <row r="35014" spans="1:14" x14ac:dyDescent="0.25">
      <c r="A35014" s="1" t="s">
        <v>19</v>
      </c>
      <c r="B35014">
        <v>69</v>
      </c>
      <c r="C35014" s="2">
        <v>44711</v>
      </c>
      <c r="D35014" s="3">
        <v>0.70833333333333337</v>
      </c>
      <c r="E35014" s="3">
        <v>0.71875</v>
      </c>
      <c r="F35014">
        <v>10</v>
      </c>
      <c r="G35014">
        <v>1.4</v>
      </c>
      <c r="H35014">
        <v>1.95076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3365</v>
      </c>
    </row>
    <row r="35015" spans="1:14" x14ac:dyDescent="0.25">
      <c r="A35015" s="1" t="s">
        <v>19</v>
      </c>
      <c r="B35015">
        <v>70</v>
      </c>
      <c r="C35015" s="2">
        <v>44711</v>
      </c>
      <c r="D35015" s="3">
        <v>0.71875</v>
      </c>
      <c r="E35015" s="3">
        <v>0.72916666666666663</v>
      </c>
      <c r="F35015">
        <v>10</v>
      </c>
      <c r="G35015">
        <v>0.84</v>
      </c>
      <c r="H35015">
        <v>1.4163599999999998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2443</v>
      </c>
    </row>
    <row r="35016" spans="1:14" x14ac:dyDescent="0.25">
      <c r="A35016" s="1" t="s">
        <v>19</v>
      </c>
      <c r="B35016">
        <v>71</v>
      </c>
      <c r="C35016" s="2">
        <v>44711</v>
      </c>
      <c r="D35016" s="3">
        <v>0.72916666666666663</v>
      </c>
      <c r="E35016" s="3">
        <v>0.73958333333333337</v>
      </c>
      <c r="F35016">
        <v>10</v>
      </c>
      <c r="G35016">
        <v>0.47</v>
      </c>
      <c r="H35016">
        <v>0.98109999999999997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1692</v>
      </c>
    </row>
    <row r="35017" spans="1:14" x14ac:dyDescent="0.25">
      <c r="A35017" s="1" t="s">
        <v>19</v>
      </c>
      <c r="B35017">
        <v>72</v>
      </c>
      <c r="C35017" s="2">
        <v>44711</v>
      </c>
      <c r="D35017" s="3">
        <v>0.73958333333333337</v>
      </c>
      <c r="E35017" s="3">
        <v>0.75</v>
      </c>
      <c r="F35017">
        <v>10</v>
      </c>
      <c r="G35017">
        <v>0.21</v>
      </c>
      <c r="H35017">
        <v>0.68679999999999997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1185</v>
      </c>
    </row>
    <row r="35018" spans="1:14" x14ac:dyDescent="0.25">
      <c r="A35018" s="1" t="s">
        <v>19</v>
      </c>
      <c r="B35018">
        <v>73</v>
      </c>
      <c r="C35018" s="2">
        <v>44711</v>
      </c>
      <c r="D35018" s="3">
        <v>0.75</v>
      </c>
      <c r="E35018" s="3">
        <v>0.76041666666666663</v>
      </c>
      <c r="F35018">
        <v>10</v>
      </c>
      <c r="G35018">
        <v>0.05</v>
      </c>
      <c r="H35018">
        <v>0.45517000000000002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785</v>
      </c>
    </row>
    <row r="35019" spans="1:14" x14ac:dyDescent="0.25">
      <c r="A35019" s="1" t="s">
        <v>19</v>
      </c>
      <c r="B35019">
        <v>74</v>
      </c>
      <c r="C35019" s="2">
        <v>44711</v>
      </c>
      <c r="D35019" s="3">
        <v>0.76041666666666663</v>
      </c>
      <c r="E35019" s="3">
        <v>0.77083333333333337</v>
      </c>
      <c r="F35019">
        <v>1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</row>
    <row r="35020" spans="1:14" x14ac:dyDescent="0.25">
      <c r="A35020" s="1" t="s">
        <v>19</v>
      </c>
      <c r="B35020">
        <v>75</v>
      </c>
      <c r="C35020" s="2">
        <v>44711</v>
      </c>
      <c r="D35020" s="3">
        <v>0.77083333333333337</v>
      </c>
      <c r="E35020" s="3">
        <v>0.78125</v>
      </c>
      <c r="F35020">
        <v>1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</row>
    <row r="35021" spans="1:14" x14ac:dyDescent="0.25">
      <c r="A35021" s="1" t="s">
        <v>19</v>
      </c>
      <c r="B35021">
        <v>76</v>
      </c>
      <c r="C35021" s="2">
        <v>44711</v>
      </c>
      <c r="D35021" s="3">
        <v>0.78125</v>
      </c>
      <c r="E35021" s="3">
        <v>0.79166666666666663</v>
      </c>
      <c r="F35021">
        <v>1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</row>
    <row r="35022" spans="1:14" x14ac:dyDescent="0.25">
      <c r="A35022" s="1" t="s">
        <v>19</v>
      </c>
      <c r="B35022">
        <v>77</v>
      </c>
      <c r="C35022" s="2">
        <v>44711</v>
      </c>
      <c r="D35022" s="3">
        <v>0.79166666666666663</v>
      </c>
      <c r="E35022" s="3">
        <v>0.80208333333333337</v>
      </c>
      <c r="F35022">
        <v>1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</row>
    <row r="35023" spans="1:14" x14ac:dyDescent="0.25">
      <c r="A35023" s="1" t="s">
        <v>19</v>
      </c>
      <c r="B35023">
        <v>78</v>
      </c>
      <c r="C35023" s="2">
        <v>44711</v>
      </c>
      <c r="D35023" s="3">
        <v>0.80208333333333337</v>
      </c>
      <c r="E35023" s="3">
        <v>0.8125</v>
      </c>
      <c r="F35023">
        <v>1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</row>
    <row r="35024" spans="1:14" x14ac:dyDescent="0.25">
      <c r="A35024" s="1" t="s">
        <v>19</v>
      </c>
      <c r="B35024">
        <v>79</v>
      </c>
      <c r="C35024" s="2">
        <v>44711</v>
      </c>
      <c r="D35024" s="3">
        <v>0.8125</v>
      </c>
      <c r="E35024" s="3">
        <v>0.82291666666666663</v>
      </c>
      <c r="F35024">
        <v>1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</row>
    <row r="35025" spans="1:14" x14ac:dyDescent="0.25">
      <c r="A35025" s="1" t="s">
        <v>19</v>
      </c>
      <c r="B35025">
        <v>80</v>
      </c>
      <c r="C35025" s="2">
        <v>44711</v>
      </c>
      <c r="D35025" s="3">
        <v>0.82291666666666663</v>
      </c>
      <c r="E35025" s="3">
        <v>0.83333333333333337</v>
      </c>
      <c r="F35025">
        <v>1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</row>
    <row r="35026" spans="1:14" x14ac:dyDescent="0.25">
      <c r="A35026" s="1" t="s">
        <v>19</v>
      </c>
      <c r="B35026">
        <v>81</v>
      </c>
      <c r="C35026" s="2">
        <v>44711</v>
      </c>
      <c r="D35026" s="3">
        <v>0.83333333333333337</v>
      </c>
      <c r="E35026" s="3">
        <v>0.84375</v>
      </c>
      <c r="F35026">
        <v>1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</row>
    <row r="35027" spans="1:14" x14ac:dyDescent="0.25">
      <c r="A35027" s="1" t="s">
        <v>19</v>
      </c>
      <c r="B35027">
        <v>82</v>
      </c>
      <c r="C35027" s="2">
        <v>44711</v>
      </c>
      <c r="D35027" s="3">
        <v>0.84375</v>
      </c>
      <c r="E35027" s="3">
        <v>0.85416666666666663</v>
      </c>
      <c r="F35027">
        <v>1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</row>
    <row r="35028" spans="1:14" x14ac:dyDescent="0.25">
      <c r="A35028" s="1" t="s">
        <v>19</v>
      </c>
      <c r="B35028">
        <v>83</v>
      </c>
      <c r="C35028" s="2">
        <v>44711</v>
      </c>
      <c r="D35028" s="3">
        <v>0.85416666666666663</v>
      </c>
      <c r="E35028" s="3">
        <v>0.86458333333333337</v>
      </c>
      <c r="F35028">
        <v>1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</row>
    <row r="35029" spans="1:14" x14ac:dyDescent="0.25">
      <c r="A35029" s="1" t="s">
        <v>19</v>
      </c>
      <c r="B35029">
        <v>84</v>
      </c>
      <c r="C35029" s="2">
        <v>44711</v>
      </c>
      <c r="D35029" s="3">
        <v>0.86458333333333337</v>
      </c>
      <c r="E35029" s="3">
        <v>0.875</v>
      </c>
      <c r="F35029">
        <v>1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</row>
    <row r="35030" spans="1:14" x14ac:dyDescent="0.25">
      <c r="A35030" s="1" t="s">
        <v>19</v>
      </c>
      <c r="B35030">
        <v>85</v>
      </c>
      <c r="C35030" s="2">
        <v>44711</v>
      </c>
      <c r="D35030" s="3">
        <v>0.875</v>
      </c>
      <c r="E35030" s="3">
        <v>0.88541666666666663</v>
      </c>
      <c r="F35030">
        <v>1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</row>
    <row r="35031" spans="1:14" x14ac:dyDescent="0.25">
      <c r="A35031" s="1" t="s">
        <v>19</v>
      </c>
      <c r="B35031">
        <v>86</v>
      </c>
      <c r="C35031" s="2">
        <v>44711</v>
      </c>
      <c r="D35031" s="3">
        <v>0.88541666666666663</v>
      </c>
      <c r="E35031" s="3">
        <v>0.89583333333333337</v>
      </c>
      <c r="F35031">
        <v>1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</row>
    <row r="35032" spans="1:14" x14ac:dyDescent="0.25">
      <c r="A35032" s="1" t="s">
        <v>19</v>
      </c>
      <c r="B35032">
        <v>87</v>
      </c>
      <c r="C35032" s="2">
        <v>44711</v>
      </c>
      <c r="D35032" s="3">
        <v>0.89583333333333337</v>
      </c>
      <c r="E35032" s="3">
        <v>0.90625</v>
      </c>
      <c r="F35032">
        <v>1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</row>
    <row r="35033" spans="1:14" x14ac:dyDescent="0.25">
      <c r="A35033" s="1" t="s">
        <v>19</v>
      </c>
      <c r="B35033">
        <v>88</v>
      </c>
      <c r="C35033" s="2">
        <v>44711</v>
      </c>
      <c r="D35033" s="3">
        <v>0.90625</v>
      </c>
      <c r="E35033" s="3">
        <v>0.91666666666666663</v>
      </c>
      <c r="F35033">
        <v>1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</row>
    <row r="35034" spans="1:14" x14ac:dyDescent="0.25">
      <c r="A35034" s="1" t="s">
        <v>19</v>
      </c>
      <c r="B35034">
        <v>89</v>
      </c>
      <c r="C35034" s="2">
        <v>44711</v>
      </c>
      <c r="D35034" s="3">
        <v>0.91666666666666663</v>
      </c>
      <c r="E35034" s="3">
        <v>0.92708333333333337</v>
      </c>
      <c r="F35034">
        <v>1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</row>
    <row r="35035" spans="1:14" x14ac:dyDescent="0.25">
      <c r="A35035" s="1" t="s">
        <v>19</v>
      </c>
      <c r="B35035">
        <v>90</v>
      </c>
      <c r="C35035" s="2">
        <v>44711</v>
      </c>
      <c r="D35035" s="3">
        <v>0.92708333333333337</v>
      </c>
      <c r="E35035" s="3">
        <v>0.9375</v>
      </c>
      <c r="F35035">
        <v>1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</row>
    <row r="35036" spans="1:14" x14ac:dyDescent="0.25">
      <c r="A35036" s="1" t="s">
        <v>19</v>
      </c>
      <c r="B35036">
        <v>91</v>
      </c>
      <c r="C35036" s="2">
        <v>44711</v>
      </c>
      <c r="D35036" s="3">
        <v>0.9375</v>
      </c>
      <c r="E35036" s="3">
        <v>0.94791666666666663</v>
      </c>
      <c r="F35036">
        <v>1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</row>
    <row r="35037" spans="1:14" x14ac:dyDescent="0.25">
      <c r="A35037" s="1" t="s">
        <v>19</v>
      </c>
      <c r="B35037">
        <v>92</v>
      </c>
      <c r="C35037" s="2">
        <v>44711</v>
      </c>
      <c r="D35037" s="3">
        <v>0.94791666666666663</v>
      </c>
      <c r="E35037" s="3">
        <v>0.95833333333333337</v>
      </c>
      <c r="F35037">
        <v>1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</row>
    <row r="35038" spans="1:14" x14ac:dyDescent="0.25">
      <c r="A35038" s="1" t="s">
        <v>19</v>
      </c>
      <c r="B35038">
        <v>93</v>
      </c>
      <c r="C35038" s="2">
        <v>44711</v>
      </c>
      <c r="D35038" s="3">
        <v>0.95833333333333337</v>
      </c>
      <c r="E35038" s="3">
        <v>0.96875</v>
      </c>
      <c r="F35038">
        <v>1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</row>
    <row r="35039" spans="1:14" x14ac:dyDescent="0.25">
      <c r="A35039" s="1" t="s">
        <v>19</v>
      </c>
      <c r="B35039">
        <v>94</v>
      </c>
      <c r="C35039" s="2">
        <v>44711</v>
      </c>
      <c r="D35039" s="3">
        <v>0.96875</v>
      </c>
      <c r="E35039" s="3">
        <v>0.97916666666666663</v>
      </c>
      <c r="F35039">
        <v>1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</row>
    <row r="35040" spans="1:14" x14ac:dyDescent="0.25">
      <c r="A35040" s="1" t="s">
        <v>19</v>
      </c>
      <c r="B35040">
        <v>95</v>
      </c>
      <c r="C35040" s="2">
        <v>44711</v>
      </c>
      <c r="D35040" s="3">
        <v>0.97916666666666663</v>
      </c>
      <c r="E35040" s="3">
        <v>0.98958333333333337</v>
      </c>
      <c r="F35040">
        <v>1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</row>
    <row r="35041" spans="1:14" x14ac:dyDescent="0.25">
      <c r="A35041" s="1" t="s">
        <v>19</v>
      </c>
      <c r="B35041">
        <v>96</v>
      </c>
      <c r="C35041" s="2">
        <v>44711</v>
      </c>
      <c r="D35041" s="3">
        <v>0.98958333333333337</v>
      </c>
      <c r="E35041" s="3">
        <v>0</v>
      </c>
      <c r="F35041">
        <v>1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</row>
    <row r="35042" spans="1:14" x14ac:dyDescent="0.25">
      <c r="A35042" s="1" t="s">
        <v>19</v>
      </c>
      <c r="B35042">
        <v>1</v>
      </c>
      <c r="C35042" s="2">
        <v>44712</v>
      </c>
      <c r="D35042" s="3">
        <v>0</v>
      </c>
      <c r="E35042" s="3">
        <v>1.0416666666666666E-2</v>
      </c>
      <c r="F35042">
        <v>1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</row>
    <row r="35043" spans="1:14" x14ac:dyDescent="0.25">
      <c r="A35043" s="1" t="s">
        <v>19</v>
      </c>
      <c r="B35043">
        <v>2</v>
      </c>
      <c r="C35043" s="2">
        <v>44712</v>
      </c>
      <c r="D35043" s="3">
        <v>1.0416666666666666E-2</v>
      </c>
      <c r="E35043" s="3">
        <v>2.0833333333333332E-2</v>
      </c>
      <c r="F35043">
        <v>10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</row>
    <row r="35044" spans="1:14" x14ac:dyDescent="0.25">
      <c r="A35044" s="1" t="s">
        <v>19</v>
      </c>
      <c r="B35044">
        <v>3</v>
      </c>
      <c r="C35044" s="2">
        <v>44712</v>
      </c>
      <c r="D35044" s="3">
        <v>2.0833333333333332E-2</v>
      </c>
      <c r="E35044" s="3">
        <v>3.125E-2</v>
      </c>
      <c r="F35044">
        <v>1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</row>
    <row r="35045" spans="1:14" x14ac:dyDescent="0.25">
      <c r="A35045" s="1" t="s">
        <v>19</v>
      </c>
      <c r="B35045">
        <v>4</v>
      </c>
      <c r="C35045" s="2">
        <v>44712</v>
      </c>
      <c r="D35045" s="3">
        <v>3.125E-2</v>
      </c>
      <c r="E35045" s="3">
        <v>4.1666666666666664E-2</v>
      </c>
      <c r="F35045">
        <v>1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</row>
    <row r="35046" spans="1:14" x14ac:dyDescent="0.25">
      <c r="A35046" s="1" t="s">
        <v>19</v>
      </c>
      <c r="B35046">
        <v>5</v>
      </c>
      <c r="C35046" s="2">
        <v>44712</v>
      </c>
      <c r="D35046" s="3">
        <v>4.1666666666666664E-2</v>
      </c>
      <c r="E35046" s="3">
        <v>5.2083333333333336E-2</v>
      </c>
      <c r="F35046">
        <v>1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</row>
    <row r="35047" spans="1:14" x14ac:dyDescent="0.25">
      <c r="A35047" s="1" t="s">
        <v>19</v>
      </c>
      <c r="B35047">
        <v>6</v>
      </c>
      <c r="C35047" s="2">
        <v>44712</v>
      </c>
      <c r="D35047" s="3">
        <v>5.2083333333333336E-2</v>
      </c>
      <c r="E35047" s="3">
        <v>6.25E-2</v>
      </c>
      <c r="F35047">
        <v>1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</row>
    <row r="35048" spans="1:14" x14ac:dyDescent="0.25">
      <c r="A35048" s="1" t="s">
        <v>19</v>
      </c>
      <c r="B35048">
        <v>7</v>
      </c>
      <c r="C35048" s="2">
        <v>44712</v>
      </c>
      <c r="D35048" s="3">
        <v>6.25E-2</v>
      </c>
      <c r="E35048" s="3">
        <v>7.2916666666666671E-2</v>
      </c>
      <c r="F35048">
        <v>1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</row>
    <row r="35049" spans="1:14" x14ac:dyDescent="0.25">
      <c r="A35049" s="1" t="s">
        <v>19</v>
      </c>
      <c r="B35049">
        <v>8</v>
      </c>
      <c r="C35049" s="2">
        <v>44712</v>
      </c>
      <c r="D35049" s="3">
        <v>7.2916666666666671E-2</v>
      </c>
      <c r="E35049" s="3">
        <v>8.3333333333333329E-2</v>
      </c>
      <c r="F35049">
        <v>1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</row>
    <row r="35050" spans="1:14" x14ac:dyDescent="0.25">
      <c r="A35050" s="1" t="s">
        <v>19</v>
      </c>
      <c r="B35050">
        <v>9</v>
      </c>
      <c r="C35050" s="2">
        <v>44712</v>
      </c>
      <c r="D35050" s="3">
        <v>8.3333333333333329E-2</v>
      </c>
      <c r="E35050" s="3">
        <v>9.375E-2</v>
      </c>
      <c r="F35050">
        <v>1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</row>
    <row r="35051" spans="1:14" x14ac:dyDescent="0.25">
      <c r="A35051" s="1" t="s">
        <v>19</v>
      </c>
      <c r="B35051">
        <v>10</v>
      </c>
      <c r="C35051" s="2">
        <v>44712</v>
      </c>
      <c r="D35051" s="3">
        <v>9.375E-2</v>
      </c>
      <c r="E35051" s="3">
        <v>0.10416666666666667</v>
      </c>
      <c r="F35051">
        <v>1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</row>
    <row r="35052" spans="1:14" x14ac:dyDescent="0.25">
      <c r="A35052" s="1" t="s">
        <v>19</v>
      </c>
      <c r="B35052">
        <v>11</v>
      </c>
      <c r="C35052" s="2">
        <v>44712</v>
      </c>
      <c r="D35052" s="3">
        <v>0.10416666666666667</v>
      </c>
      <c r="E35052" s="3">
        <v>0.11458333333333333</v>
      </c>
      <c r="F35052">
        <v>1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</row>
    <row r="35053" spans="1:14" x14ac:dyDescent="0.25">
      <c r="A35053" s="1" t="s">
        <v>19</v>
      </c>
      <c r="B35053">
        <v>12</v>
      </c>
      <c r="C35053" s="2">
        <v>44712</v>
      </c>
      <c r="D35053" s="3">
        <v>0.11458333333333333</v>
      </c>
      <c r="E35053" s="3">
        <v>0.125</v>
      </c>
      <c r="F35053">
        <v>1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</row>
    <row r="35054" spans="1:14" x14ac:dyDescent="0.25">
      <c r="A35054" s="1" t="s">
        <v>19</v>
      </c>
      <c r="B35054">
        <v>13</v>
      </c>
      <c r="C35054" s="2">
        <v>44712</v>
      </c>
      <c r="D35054" s="3">
        <v>0.125</v>
      </c>
      <c r="E35054" s="3">
        <v>0.13541666666666666</v>
      </c>
      <c r="F35054">
        <v>1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</row>
    <row r="35055" spans="1:14" x14ac:dyDescent="0.25">
      <c r="A35055" s="1" t="s">
        <v>19</v>
      </c>
      <c r="B35055">
        <v>14</v>
      </c>
      <c r="C35055" s="2">
        <v>44712</v>
      </c>
      <c r="D35055" s="3">
        <v>0.13541666666666666</v>
      </c>
      <c r="E35055" s="3">
        <v>0.14583333333333334</v>
      </c>
      <c r="F35055">
        <v>1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</row>
    <row r="35056" spans="1:14" x14ac:dyDescent="0.25">
      <c r="A35056" s="1" t="s">
        <v>19</v>
      </c>
      <c r="B35056">
        <v>15</v>
      </c>
      <c r="C35056" s="2">
        <v>44712</v>
      </c>
      <c r="D35056" s="3">
        <v>0.14583333333333334</v>
      </c>
      <c r="E35056" s="3">
        <v>0.15625</v>
      </c>
      <c r="F35056">
        <v>1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</row>
    <row r="35057" spans="1:14" x14ac:dyDescent="0.25">
      <c r="A35057" s="1" t="s">
        <v>19</v>
      </c>
      <c r="B35057">
        <v>16</v>
      </c>
      <c r="C35057" s="2">
        <v>44712</v>
      </c>
      <c r="D35057" s="3">
        <v>0.15625</v>
      </c>
      <c r="E35057" s="3">
        <v>0.16666666666666666</v>
      </c>
      <c r="F35057">
        <v>1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</row>
    <row r="35058" spans="1:14" x14ac:dyDescent="0.25">
      <c r="A35058" s="1" t="s">
        <v>19</v>
      </c>
      <c r="B35058">
        <v>17</v>
      </c>
      <c r="C35058" s="2">
        <v>44712</v>
      </c>
      <c r="D35058" s="3">
        <v>0.16666666666666666</v>
      </c>
      <c r="E35058" s="3">
        <v>0.17708333333333334</v>
      </c>
      <c r="F35058">
        <v>1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</row>
    <row r="35059" spans="1:14" x14ac:dyDescent="0.25">
      <c r="A35059" s="1" t="s">
        <v>19</v>
      </c>
      <c r="B35059">
        <v>18</v>
      </c>
      <c r="C35059" s="2">
        <v>44712</v>
      </c>
      <c r="D35059" s="3">
        <v>0.17708333333333334</v>
      </c>
      <c r="E35059" s="3">
        <v>0.1875</v>
      </c>
      <c r="F35059">
        <v>1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</row>
    <row r="35060" spans="1:14" x14ac:dyDescent="0.25">
      <c r="A35060" s="1" t="s">
        <v>19</v>
      </c>
      <c r="B35060">
        <v>19</v>
      </c>
      <c r="C35060" s="2">
        <v>44712</v>
      </c>
      <c r="D35060" s="3">
        <v>0.1875</v>
      </c>
      <c r="E35060" s="3">
        <v>0.19791666666666666</v>
      </c>
      <c r="F35060">
        <v>1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</row>
    <row r="35061" spans="1:14" x14ac:dyDescent="0.25">
      <c r="A35061" s="1" t="s">
        <v>19</v>
      </c>
      <c r="B35061">
        <v>20</v>
      </c>
      <c r="C35061" s="2">
        <v>44712</v>
      </c>
      <c r="D35061" s="3">
        <v>0.19791666666666666</v>
      </c>
      <c r="E35061" s="3">
        <v>0.20833333333333334</v>
      </c>
      <c r="F35061">
        <v>1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</row>
    <row r="35062" spans="1:14" x14ac:dyDescent="0.25">
      <c r="A35062" s="1" t="s">
        <v>19</v>
      </c>
      <c r="B35062">
        <v>21</v>
      </c>
      <c r="C35062" s="2">
        <v>44712</v>
      </c>
      <c r="D35062" s="3">
        <v>0.20833333333333334</v>
      </c>
      <c r="E35062" s="3">
        <v>0.21875</v>
      </c>
      <c r="F35062">
        <v>1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</row>
    <row r="35063" spans="1:14" x14ac:dyDescent="0.25">
      <c r="A35063" s="1" t="s">
        <v>19</v>
      </c>
      <c r="B35063">
        <v>22</v>
      </c>
      <c r="C35063" s="2">
        <v>44712</v>
      </c>
      <c r="D35063" s="3">
        <v>0.21875</v>
      </c>
      <c r="E35063" s="3">
        <v>0.22916666666666666</v>
      </c>
      <c r="F35063">
        <v>1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</row>
    <row r="35064" spans="1:14" x14ac:dyDescent="0.25">
      <c r="A35064" s="1" t="s">
        <v>19</v>
      </c>
      <c r="B35064">
        <v>23</v>
      </c>
      <c r="C35064" s="2">
        <v>44712</v>
      </c>
      <c r="D35064" s="3">
        <v>0.22916666666666666</v>
      </c>
      <c r="E35064" s="3">
        <v>0.23958333333333334</v>
      </c>
      <c r="F35064">
        <v>1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</row>
    <row r="35065" spans="1:14" x14ac:dyDescent="0.25">
      <c r="A35065" s="1" t="s">
        <v>19</v>
      </c>
      <c r="B35065">
        <v>24</v>
      </c>
      <c r="C35065" s="2">
        <v>44712</v>
      </c>
      <c r="D35065" s="3">
        <v>0.23958333333333334</v>
      </c>
      <c r="E35065" s="3">
        <v>0.25</v>
      </c>
      <c r="F35065">
        <v>1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</row>
    <row r="35066" spans="1:14" x14ac:dyDescent="0.25">
      <c r="A35066" s="1" t="s">
        <v>19</v>
      </c>
      <c r="B35066">
        <v>25</v>
      </c>
      <c r="C35066" s="2">
        <v>44712</v>
      </c>
      <c r="D35066" s="3">
        <v>0.25</v>
      </c>
      <c r="E35066" s="3">
        <v>0.26041666666666669</v>
      </c>
      <c r="F35066">
        <v>1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</row>
    <row r="35067" spans="1:14" x14ac:dyDescent="0.25">
      <c r="A35067" s="1" t="s">
        <v>19</v>
      </c>
      <c r="B35067">
        <v>26</v>
      </c>
      <c r="C35067" s="2">
        <v>44712</v>
      </c>
      <c r="D35067" s="3">
        <v>0.26041666666666669</v>
      </c>
      <c r="E35067" s="3">
        <v>0.27083333333333331</v>
      </c>
      <c r="F35067">
        <v>10</v>
      </c>
      <c r="G35067">
        <v>0.05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</row>
    <row r="35068" spans="1:14" x14ac:dyDescent="0.25">
      <c r="A35068" s="1" t="s">
        <v>19</v>
      </c>
      <c r="B35068">
        <v>27</v>
      </c>
      <c r="C35068" s="2">
        <v>44712</v>
      </c>
      <c r="D35068" s="3">
        <v>0.27083333333333331</v>
      </c>
      <c r="E35068" s="3">
        <v>0.28125</v>
      </c>
      <c r="F35068">
        <v>10</v>
      </c>
      <c r="G35068">
        <v>0.2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</row>
    <row r="35069" spans="1:14" x14ac:dyDescent="0.25">
      <c r="A35069" s="1" t="s">
        <v>19</v>
      </c>
      <c r="B35069">
        <v>28</v>
      </c>
      <c r="C35069" s="2">
        <v>44712</v>
      </c>
      <c r="D35069" s="3">
        <v>0.28125</v>
      </c>
      <c r="E35069" s="3">
        <v>0.29166666666666669</v>
      </c>
      <c r="F35069">
        <v>10</v>
      </c>
      <c r="G35069">
        <v>0.45</v>
      </c>
      <c r="H35069">
        <v>1.17E-3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2</v>
      </c>
    </row>
    <row r="35070" spans="1:14" x14ac:dyDescent="0.25">
      <c r="A35070" s="1" t="s">
        <v>19</v>
      </c>
      <c r="B35070">
        <v>29</v>
      </c>
      <c r="C35070" s="2">
        <v>44712</v>
      </c>
      <c r="D35070" s="3">
        <v>0.29166666666666669</v>
      </c>
      <c r="E35070" s="3">
        <v>0.30208333333333331</v>
      </c>
      <c r="F35070">
        <v>10</v>
      </c>
      <c r="G35070">
        <v>0.79</v>
      </c>
      <c r="H35070">
        <v>6.1520000000000005E-2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106</v>
      </c>
    </row>
    <row r="35071" spans="1:14" x14ac:dyDescent="0.25">
      <c r="A35071" s="1" t="s">
        <v>19</v>
      </c>
      <c r="B35071">
        <v>30</v>
      </c>
      <c r="C35071" s="2">
        <v>44712</v>
      </c>
      <c r="D35071" s="3">
        <v>0.30208333333333331</v>
      </c>
      <c r="E35071" s="3">
        <v>0.3125</v>
      </c>
      <c r="F35071">
        <v>10</v>
      </c>
      <c r="G35071">
        <v>1.24</v>
      </c>
      <c r="H35071">
        <v>0.11401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197</v>
      </c>
    </row>
    <row r="35072" spans="1:14" x14ac:dyDescent="0.25">
      <c r="A35072" s="1" t="s">
        <v>19</v>
      </c>
      <c r="B35072">
        <v>31</v>
      </c>
      <c r="C35072" s="2">
        <v>44712</v>
      </c>
      <c r="D35072" s="3">
        <v>0.3125</v>
      </c>
      <c r="E35072" s="3">
        <v>0.32291666666666669</v>
      </c>
      <c r="F35072">
        <v>10</v>
      </c>
      <c r="G35072">
        <v>1.71</v>
      </c>
      <c r="H35072">
        <v>9.5880000000000007E-2</v>
      </c>
      <c r="I35072">
        <v>1</v>
      </c>
      <c r="J35072">
        <v>0</v>
      </c>
      <c r="K35072">
        <v>0</v>
      </c>
      <c r="L35072">
        <v>0</v>
      </c>
      <c r="M35072">
        <v>14</v>
      </c>
      <c r="N35072">
        <v>165</v>
      </c>
    </row>
    <row r="35073" spans="1:14" x14ac:dyDescent="0.25">
      <c r="A35073" s="1" t="s">
        <v>19</v>
      </c>
      <c r="B35073">
        <v>32</v>
      </c>
      <c r="C35073" s="2">
        <v>44712</v>
      </c>
      <c r="D35073" s="3">
        <v>0.32291666666666669</v>
      </c>
      <c r="E35073" s="3">
        <v>0.33333333333333331</v>
      </c>
      <c r="F35073">
        <v>10</v>
      </c>
      <c r="G35073">
        <v>2.2999999999999998</v>
      </c>
      <c r="H35073">
        <v>0.10942</v>
      </c>
      <c r="I35073">
        <v>1</v>
      </c>
      <c r="J35073">
        <v>0</v>
      </c>
      <c r="K35073">
        <v>0</v>
      </c>
      <c r="L35073">
        <v>0</v>
      </c>
      <c r="M35073">
        <v>86</v>
      </c>
      <c r="N35073">
        <v>189</v>
      </c>
    </row>
    <row r="35074" spans="1:14" x14ac:dyDescent="0.25">
      <c r="A35074" s="1" t="s">
        <v>19</v>
      </c>
      <c r="B35074">
        <v>33</v>
      </c>
      <c r="C35074" s="2">
        <v>44712</v>
      </c>
      <c r="D35074" s="3">
        <v>0.33333333333333331</v>
      </c>
      <c r="E35074" s="3">
        <v>0.34375</v>
      </c>
      <c r="F35074">
        <v>10</v>
      </c>
      <c r="G35074">
        <v>2.91</v>
      </c>
      <c r="H35074">
        <v>0.32229000000000002</v>
      </c>
      <c r="I35074">
        <v>1</v>
      </c>
      <c r="J35074">
        <v>1</v>
      </c>
      <c r="K35074">
        <v>0</v>
      </c>
      <c r="L35074">
        <v>0</v>
      </c>
      <c r="M35074">
        <v>147</v>
      </c>
      <c r="N35074">
        <v>556</v>
      </c>
    </row>
    <row r="35075" spans="1:14" x14ac:dyDescent="0.25">
      <c r="A35075" s="1" t="s">
        <v>19</v>
      </c>
      <c r="B35075">
        <v>34</v>
      </c>
      <c r="C35075" s="2">
        <v>44712</v>
      </c>
      <c r="D35075" s="3">
        <v>0.34375</v>
      </c>
      <c r="E35075" s="3">
        <v>0.35416666666666669</v>
      </c>
      <c r="F35075">
        <v>10</v>
      </c>
      <c r="G35075">
        <v>3.49</v>
      </c>
      <c r="H35075">
        <v>0.57184999999999997</v>
      </c>
      <c r="I35075">
        <v>1</v>
      </c>
      <c r="J35075">
        <v>1</v>
      </c>
      <c r="K35075">
        <v>0</v>
      </c>
      <c r="L35075">
        <v>0</v>
      </c>
      <c r="M35075">
        <v>230</v>
      </c>
      <c r="N35075">
        <v>986</v>
      </c>
    </row>
    <row r="35076" spans="1:14" x14ac:dyDescent="0.25">
      <c r="A35076" s="1" t="s">
        <v>19</v>
      </c>
      <c r="B35076">
        <v>35</v>
      </c>
      <c r="C35076" s="2">
        <v>44712</v>
      </c>
      <c r="D35076" s="3">
        <v>0.35416666666666669</v>
      </c>
      <c r="E35076" s="3">
        <v>0.36458333333333331</v>
      </c>
      <c r="F35076">
        <v>10</v>
      </c>
      <c r="G35076">
        <v>2.4</v>
      </c>
      <c r="H35076">
        <v>0.50912999999999997</v>
      </c>
      <c r="I35076">
        <v>1</v>
      </c>
      <c r="J35076">
        <v>0</v>
      </c>
      <c r="K35076">
        <v>0</v>
      </c>
      <c r="L35076">
        <v>0</v>
      </c>
      <c r="M35076">
        <v>49</v>
      </c>
      <c r="N35076">
        <v>878</v>
      </c>
    </row>
    <row r="35077" spans="1:14" x14ac:dyDescent="0.25">
      <c r="A35077" s="1" t="s">
        <v>19</v>
      </c>
      <c r="B35077">
        <v>36</v>
      </c>
      <c r="C35077" s="2">
        <v>44712</v>
      </c>
      <c r="D35077" s="3">
        <v>0.36458333333333331</v>
      </c>
      <c r="E35077" s="3">
        <v>0.375</v>
      </c>
      <c r="F35077">
        <v>10</v>
      </c>
      <c r="G35077">
        <v>1.5</v>
      </c>
      <c r="H35077">
        <v>0.32101999999999997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554</v>
      </c>
    </row>
    <row r="35078" spans="1:14" x14ac:dyDescent="0.25">
      <c r="A35078" s="1" t="s">
        <v>19</v>
      </c>
      <c r="B35078">
        <v>37</v>
      </c>
      <c r="C35078" s="2">
        <v>44712</v>
      </c>
      <c r="D35078" s="3">
        <v>0.375</v>
      </c>
      <c r="E35078" s="3">
        <v>0.38541666666666669</v>
      </c>
      <c r="F35078">
        <v>10</v>
      </c>
      <c r="G35078">
        <v>1.5</v>
      </c>
      <c r="H35078">
        <v>0.82765999999999995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1428</v>
      </c>
    </row>
    <row r="35079" spans="1:14" x14ac:dyDescent="0.25">
      <c r="A35079" s="1" t="s">
        <v>19</v>
      </c>
      <c r="B35079">
        <v>38</v>
      </c>
      <c r="C35079" s="2">
        <v>44712</v>
      </c>
      <c r="D35079" s="3">
        <v>0.38541666666666669</v>
      </c>
      <c r="E35079" s="3">
        <v>0.39583333333333331</v>
      </c>
      <c r="F35079">
        <v>10</v>
      </c>
      <c r="G35079">
        <v>1.5</v>
      </c>
      <c r="H35079">
        <v>1.57629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2719</v>
      </c>
    </row>
    <row r="35080" spans="1:14" x14ac:dyDescent="0.25">
      <c r="A35080" s="1" t="s">
        <v>19</v>
      </c>
      <c r="B35080">
        <v>39</v>
      </c>
      <c r="C35080" s="2">
        <v>44712</v>
      </c>
      <c r="D35080" s="3">
        <v>0.39583333333333331</v>
      </c>
      <c r="E35080" s="3">
        <v>0.40625</v>
      </c>
      <c r="F35080">
        <v>10</v>
      </c>
      <c r="G35080">
        <v>1.5</v>
      </c>
      <c r="H35080">
        <v>3.04806</v>
      </c>
      <c r="I35080">
        <v>1</v>
      </c>
      <c r="J35080">
        <v>0</v>
      </c>
      <c r="K35080">
        <v>0</v>
      </c>
      <c r="L35080">
        <v>0</v>
      </c>
      <c r="M35080">
        <v>6</v>
      </c>
      <c r="N35080">
        <v>5258</v>
      </c>
    </row>
    <row r="35081" spans="1:14" x14ac:dyDescent="0.25">
      <c r="A35081" s="1" t="s">
        <v>19</v>
      </c>
      <c r="B35081">
        <v>40</v>
      </c>
      <c r="C35081" s="2">
        <v>44712</v>
      </c>
      <c r="D35081" s="3">
        <v>0.40625</v>
      </c>
      <c r="E35081" s="3">
        <v>0.41666666666666669</v>
      </c>
      <c r="F35081">
        <v>10</v>
      </c>
      <c r="G35081">
        <v>3.25</v>
      </c>
      <c r="H35081">
        <v>2.38063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4107</v>
      </c>
    </row>
    <row r="35082" spans="1:14" x14ac:dyDescent="0.25">
      <c r="A35082" s="1" t="s">
        <v>19</v>
      </c>
      <c r="B35082">
        <v>41</v>
      </c>
      <c r="C35082" s="2">
        <v>44712</v>
      </c>
      <c r="D35082" s="3">
        <v>0.41666666666666669</v>
      </c>
      <c r="E35082" s="3">
        <v>0.42708333333333331</v>
      </c>
      <c r="F35082">
        <v>10</v>
      </c>
      <c r="G35082">
        <v>3.69</v>
      </c>
      <c r="H35082">
        <v>2.4479899999999999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4223</v>
      </c>
    </row>
    <row r="35083" spans="1:14" x14ac:dyDescent="0.25">
      <c r="A35083" s="1" t="s">
        <v>19</v>
      </c>
      <c r="B35083">
        <v>42</v>
      </c>
      <c r="C35083" s="2">
        <v>44712</v>
      </c>
      <c r="D35083" s="3">
        <v>0.42708333333333331</v>
      </c>
      <c r="E35083" s="3">
        <v>0.4375</v>
      </c>
      <c r="F35083">
        <v>10</v>
      </c>
      <c r="G35083">
        <v>4.7300000000000004</v>
      </c>
      <c r="H35083">
        <v>4.8228800000000005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8319</v>
      </c>
    </row>
    <row r="35084" spans="1:14" x14ac:dyDescent="0.25">
      <c r="A35084" s="1" t="s">
        <v>19</v>
      </c>
      <c r="B35084">
        <v>43</v>
      </c>
      <c r="C35084" s="2">
        <v>44712</v>
      </c>
      <c r="D35084" s="3">
        <v>0.4375</v>
      </c>
      <c r="E35084" s="3">
        <v>0.44791666666666669</v>
      </c>
      <c r="F35084">
        <v>10</v>
      </c>
      <c r="G35084">
        <v>5.47</v>
      </c>
      <c r="H35084">
        <v>5.7496099999999997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9918</v>
      </c>
    </row>
    <row r="35085" spans="1:14" x14ac:dyDescent="0.25">
      <c r="A35085" s="1" t="s">
        <v>19</v>
      </c>
      <c r="B35085">
        <v>44</v>
      </c>
      <c r="C35085" s="2">
        <v>44712</v>
      </c>
      <c r="D35085" s="3">
        <v>0.44791666666666669</v>
      </c>
      <c r="E35085" s="3">
        <v>0.45833333333333331</v>
      </c>
      <c r="F35085">
        <v>10</v>
      </c>
      <c r="G35085">
        <v>4.22</v>
      </c>
      <c r="H35085">
        <v>5.4120900000000001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9336</v>
      </c>
    </row>
    <row r="35086" spans="1:14" x14ac:dyDescent="0.25">
      <c r="A35086" s="1" t="s">
        <v>19</v>
      </c>
      <c r="B35086">
        <v>45</v>
      </c>
      <c r="C35086" s="2">
        <v>44712</v>
      </c>
      <c r="D35086" s="3">
        <v>0.45833333333333331</v>
      </c>
      <c r="E35086" s="3">
        <v>0.46875</v>
      </c>
      <c r="F35086">
        <v>10</v>
      </c>
      <c r="G35086">
        <v>4.7</v>
      </c>
      <c r="H35086">
        <v>7.4749100000000004</v>
      </c>
      <c r="I35086">
        <v>1</v>
      </c>
      <c r="J35086">
        <v>1</v>
      </c>
      <c r="K35086">
        <v>0</v>
      </c>
      <c r="L35086">
        <v>0</v>
      </c>
      <c r="M35086">
        <v>194</v>
      </c>
      <c r="N35086">
        <v>12894</v>
      </c>
    </row>
    <row r="35087" spans="1:14" x14ac:dyDescent="0.25">
      <c r="A35087" s="1" t="s">
        <v>19</v>
      </c>
      <c r="B35087">
        <v>46</v>
      </c>
      <c r="C35087" s="2">
        <v>44712</v>
      </c>
      <c r="D35087" s="3">
        <v>0.46875</v>
      </c>
      <c r="E35087" s="3">
        <v>0.47916666666666669</v>
      </c>
      <c r="F35087">
        <v>10</v>
      </c>
      <c r="G35087">
        <v>5.19</v>
      </c>
      <c r="H35087">
        <v>8.8383500000000002</v>
      </c>
      <c r="I35087">
        <v>1</v>
      </c>
      <c r="J35087">
        <v>1</v>
      </c>
      <c r="K35087">
        <v>1</v>
      </c>
      <c r="L35087">
        <v>0</v>
      </c>
      <c r="M35087">
        <v>431</v>
      </c>
      <c r="N35087">
        <v>15246</v>
      </c>
    </row>
    <row r="35088" spans="1:14" x14ac:dyDescent="0.25">
      <c r="A35088" s="1" t="s">
        <v>19</v>
      </c>
      <c r="B35088">
        <v>47</v>
      </c>
      <c r="C35088" s="2">
        <v>44712</v>
      </c>
      <c r="D35088" s="3">
        <v>0.47916666666666669</v>
      </c>
      <c r="E35088" s="3">
        <v>0.48958333333333331</v>
      </c>
      <c r="F35088">
        <v>10</v>
      </c>
      <c r="G35088">
        <v>5.48</v>
      </c>
      <c r="H35088">
        <v>8.9040999999999997</v>
      </c>
      <c r="I35088">
        <v>1</v>
      </c>
      <c r="J35088">
        <v>1</v>
      </c>
      <c r="K35088">
        <v>0</v>
      </c>
      <c r="L35088">
        <v>0</v>
      </c>
      <c r="M35088">
        <v>356</v>
      </c>
      <c r="N35088">
        <v>15360</v>
      </c>
    </row>
    <row r="35089" spans="1:14" x14ac:dyDescent="0.25">
      <c r="A35089" s="1" t="s">
        <v>19</v>
      </c>
      <c r="B35089">
        <v>48</v>
      </c>
      <c r="C35089" s="2">
        <v>44712</v>
      </c>
      <c r="D35089" s="3">
        <v>0.48958333333333331</v>
      </c>
      <c r="E35089" s="3">
        <v>0.5</v>
      </c>
      <c r="F35089">
        <v>10</v>
      </c>
      <c r="G35089">
        <v>5.68</v>
      </c>
      <c r="H35089">
        <v>8.7190700000000003</v>
      </c>
      <c r="I35089">
        <v>1</v>
      </c>
      <c r="J35089">
        <v>1</v>
      </c>
      <c r="K35089">
        <v>0</v>
      </c>
      <c r="L35089">
        <v>0</v>
      </c>
      <c r="M35089">
        <v>260</v>
      </c>
      <c r="N35089">
        <v>15040</v>
      </c>
    </row>
    <row r="35090" spans="1:14" x14ac:dyDescent="0.25">
      <c r="A35090" s="1" t="s">
        <v>19</v>
      </c>
      <c r="B35090">
        <v>49</v>
      </c>
      <c r="C35090" s="2">
        <v>44712</v>
      </c>
      <c r="D35090" s="3">
        <v>0.5</v>
      </c>
      <c r="E35090" s="3">
        <v>0.51041666666666663</v>
      </c>
      <c r="F35090">
        <v>10</v>
      </c>
      <c r="G35090">
        <v>8.1999999999999993</v>
      </c>
      <c r="H35090">
        <v>9.2002099999999984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15870</v>
      </c>
    </row>
    <row r="35091" spans="1:14" x14ac:dyDescent="0.25">
      <c r="A35091" s="1" t="s">
        <v>19</v>
      </c>
      <c r="B35091">
        <v>50</v>
      </c>
      <c r="C35091" s="2">
        <v>44712</v>
      </c>
      <c r="D35091" s="3">
        <v>0.51041666666666663</v>
      </c>
      <c r="E35091" s="3">
        <v>0.52083333333333337</v>
      </c>
      <c r="F35091">
        <v>10</v>
      </c>
      <c r="G35091">
        <v>8.2200000000000006</v>
      </c>
      <c r="H35091">
        <v>8.7910499999999985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15165</v>
      </c>
    </row>
    <row r="35092" spans="1:14" x14ac:dyDescent="0.25">
      <c r="A35092" s="1" t="s">
        <v>19</v>
      </c>
      <c r="B35092">
        <v>51</v>
      </c>
      <c r="C35092" s="2">
        <v>44712</v>
      </c>
      <c r="D35092" s="3">
        <v>0.52083333333333337</v>
      </c>
      <c r="E35092" s="3">
        <v>0.53125</v>
      </c>
      <c r="F35092">
        <v>10</v>
      </c>
      <c r="G35092">
        <v>7.98</v>
      </c>
      <c r="H35092">
        <v>8.674059999999999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14963</v>
      </c>
    </row>
    <row r="35093" spans="1:14" x14ac:dyDescent="0.25">
      <c r="A35093" s="1" t="s">
        <v>19</v>
      </c>
      <c r="B35093">
        <v>52</v>
      </c>
      <c r="C35093" s="2">
        <v>44712</v>
      </c>
      <c r="D35093" s="3">
        <v>0.53125</v>
      </c>
      <c r="E35093" s="3">
        <v>0.54166666666666663</v>
      </c>
      <c r="F35093">
        <v>10</v>
      </c>
      <c r="G35093">
        <v>7.42</v>
      </c>
      <c r="H35093">
        <v>8.5692900000000005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14782</v>
      </c>
    </row>
    <row r="35094" spans="1:14" x14ac:dyDescent="0.25">
      <c r="A35094" s="1" t="s">
        <v>19</v>
      </c>
      <c r="B35094">
        <v>53</v>
      </c>
      <c r="C35094" s="2">
        <v>44712</v>
      </c>
      <c r="D35094" s="3">
        <v>0.54166666666666663</v>
      </c>
      <c r="E35094" s="3">
        <v>0.55208333333333337</v>
      </c>
      <c r="F35094">
        <v>10</v>
      </c>
      <c r="G35094">
        <v>7.52</v>
      </c>
      <c r="H35094">
        <v>8.4212199999999999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14527</v>
      </c>
    </row>
    <row r="35095" spans="1:14" x14ac:dyDescent="0.25">
      <c r="A35095" s="1" t="s">
        <v>19</v>
      </c>
      <c r="B35095">
        <v>54</v>
      </c>
      <c r="C35095" s="2">
        <v>44712</v>
      </c>
      <c r="D35095" s="3">
        <v>0.55208333333333337</v>
      </c>
      <c r="E35095" s="3">
        <v>0.5625</v>
      </c>
      <c r="F35095">
        <v>10</v>
      </c>
      <c r="G35095">
        <v>7.39</v>
      </c>
      <c r="H35095">
        <v>8.2653999999999996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14258</v>
      </c>
    </row>
    <row r="35096" spans="1:14" x14ac:dyDescent="0.25">
      <c r="A35096" s="1" t="s">
        <v>19</v>
      </c>
      <c r="B35096">
        <v>55</v>
      </c>
      <c r="C35096" s="2">
        <v>44712</v>
      </c>
      <c r="D35096" s="3">
        <v>0.5625</v>
      </c>
      <c r="E35096" s="3">
        <v>0.57291666666666663</v>
      </c>
      <c r="F35096">
        <v>10</v>
      </c>
      <c r="G35096">
        <v>7.37</v>
      </c>
      <c r="H35096">
        <v>7.3091699999999999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12608</v>
      </c>
    </row>
    <row r="35097" spans="1:14" x14ac:dyDescent="0.25">
      <c r="A35097" s="1" t="s">
        <v>19</v>
      </c>
      <c r="B35097">
        <v>56</v>
      </c>
      <c r="C35097" s="2">
        <v>44712</v>
      </c>
      <c r="D35097" s="3">
        <v>0.57291666666666663</v>
      </c>
      <c r="E35097" s="3">
        <v>0.58333333333333337</v>
      </c>
      <c r="F35097">
        <v>10</v>
      </c>
      <c r="G35097">
        <v>7.3</v>
      </c>
      <c r="H35097">
        <v>4.9499499999999994</v>
      </c>
      <c r="I35097">
        <v>1</v>
      </c>
      <c r="J35097">
        <v>0</v>
      </c>
      <c r="K35097">
        <v>0</v>
      </c>
      <c r="L35097">
        <v>0</v>
      </c>
      <c r="M35097">
        <v>106</v>
      </c>
      <c r="N35097">
        <v>8539</v>
      </c>
    </row>
    <row r="35098" spans="1:14" x14ac:dyDescent="0.25">
      <c r="A35098" s="1" t="s">
        <v>19</v>
      </c>
      <c r="B35098">
        <v>57</v>
      </c>
      <c r="C35098" s="2">
        <v>44712</v>
      </c>
      <c r="D35098" s="3">
        <v>0.58333333333333337</v>
      </c>
      <c r="E35098" s="3">
        <v>0.59375</v>
      </c>
      <c r="F35098">
        <v>10</v>
      </c>
      <c r="G35098">
        <v>7.06</v>
      </c>
      <c r="H35098">
        <v>5.5719700000000003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9612</v>
      </c>
    </row>
    <row r="35099" spans="1:14" x14ac:dyDescent="0.25">
      <c r="A35099" s="1" t="s">
        <v>19</v>
      </c>
      <c r="B35099">
        <v>58</v>
      </c>
      <c r="C35099" s="2">
        <v>44712</v>
      </c>
      <c r="D35099" s="3">
        <v>0.59375</v>
      </c>
      <c r="E35099" s="3">
        <v>0.60416666666666663</v>
      </c>
      <c r="F35099">
        <v>10</v>
      </c>
      <c r="G35099">
        <v>6.83</v>
      </c>
      <c r="H35099">
        <v>6.4739599999999999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11168</v>
      </c>
    </row>
    <row r="35100" spans="1:14" x14ac:dyDescent="0.25">
      <c r="A35100" s="1" t="s">
        <v>19</v>
      </c>
      <c r="B35100">
        <v>59</v>
      </c>
      <c r="C35100" s="2">
        <v>44712</v>
      </c>
      <c r="D35100" s="3">
        <v>0.60416666666666663</v>
      </c>
      <c r="E35100" s="3">
        <v>0.61458333333333337</v>
      </c>
      <c r="F35100">
        <v>10</v>
      </c>
      <c r="G35100">
        <v>6.41</v>
      </c>
      <c r="H35100">
        <v>6.8745399999999997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11859</v>
      </c>
    </row>
    <row r="35101" spans="1:14" x14ac:dyDescent="0.25">
      <c r="A35101" s="1" t="s">
        <v>19</v>
      </c>
      <c r="B35101">
        <v>60</v>
      </c>
      <c r="C35101" s="2">
        <v>44712</v>
      </c>
      <c r="D35101" s="3">
        <v>0.61458333333333337</v>
      </c>
      <c r="E35101" s="3">
        <v>0.625</v>
      </c>
      <c r="F35101">
        <v>10</v>
      </c>
      <c r="G35101">
        <v>3.2</v>
      </c>
      <c r="H35101">
        <v>6.4227499999999997</v>
      </c>
      <c r="I35101">
        <v>1</v>
      </c>
      <c r="J35101">
        <v>1</v>
      </c>
      <c r="K35101">
        <v>0</v>
      </c>
      <c r="L35101">
        <v>0</v>
      </c>
      <c r="M35101">
        <v>306</v>
      </c>
      <c r="N35101">
        <v>11079</v>
      </c>
    </row>
    <row r="35102" spans="1:14" x14ac:dyDescent="0.25">
      <c r="A35102" s="1" t="s">
        <v>19</v>
      </c>
      <c r="B35102">
        <v>61</v>
      </c>
      <c r="C35102" s="2">
        <v>44712</v>
      </c>
      <c r="D35102" s="3">
        <v>0.625</v>
      </c>
      <c r="E35102" s="3">
        <v>0.63541666666666663</v>
      </c>
      <c r="F35102">
        <v>10</v>
      </c>
      <c r="G35102">
        <v>3</v>
      </c>
      <c r="H35102">
        <v>6.0458800000000004</v>
      </c>
      <c r="I35102">
        <v>1</v>
      </c>
      <c r="J35102">
        <v>1</v>
      </c>
      <c r="K35102">
        <v>0</v>
      </c>
      <c r="L35102">
        <v>0</v>
      </c>
      <c r="M35102">
        <v>261</v>
      </c>
      <c r="N35102">
        <v>10429</v>
      </c>
    </row>
    <row r="35103" spans="1:14" x14ac:dyDescent="0.25">
      <c r="A35103" s="1" t="s">
        <v>19</v>
      </c>
      <c r="B35103">
        <v>62</v>
      </c>
      <c r="C35103" s="2">
        <v>44712</v>
      </c>
      <c r="D35103" s="3">
        <v>0.63541666666666663</v>
      </c>
      <c r="E35103" s="3">
        <v>0.64583333333333337</v>
      </c>
      <c r="F35103">
        <v>10</v>
      </c>
      <c r="G35103">
        <v>3.1</v>
      </c>
      <c r="H35103">
        <v>5.6430200000000008</v>
      </c>
      <c r="I35103">
        <v>1</v>
      </c>
      <c r="J35103">
        <v>1</v>
      </c>
      <c r="K35103">
        <v>0</v>
      </c>
      <c r="L35103">
        <v>0</v>
      </c>
      <c r="M35103">
        <v>136</v>
      </c>
      <c r="N35103">
        <v>9734</v>
      </c>
    </row>
    <row r="35104" spans="1:14" x14ac:dyDescent="0.25">
      <c r="A35104" s="1" t="s">
        <v>19</v>
      </c>
      <c r="B35104">
        <v>63</v>
      </c>
      <c r="C35104" s="2">
        <v>44712</v>
      </c>
      <c r="D35104" s="3">
        <v>0.64583333333333337</v>
      </c>
      <c r="E35104" s="3">
        <v>0.65625</v>
      </c>
      <c r="F35104">
        <v>10</v>
      </c>
      <c r="G35104">
        <v>2.39</v>
      </c>
      <c r="H35104">
        <v>5.1882999999999999</v>
      </c>
      <c r="I35104">
        <v>1</v>
      </c>
      <c r="J35104">
        <v>1</v>
      </c>
      <c r="K35104">
        <v>0</v>
      </c>
      <c r="L35104">
        <v>0</v>
      </c>
      <c r="M35104">
        <v>200</v>
      </c>
      <c r="N35104">
        <v>8950</v>
      </c>
    </row>
    <row r="35105" spans="1:14" x14ac:dyDescent="0.25">
      <c r="A35105" s="1" t="s">
        <v>19</v>
      </c>
      <c r="B35105">
        <v>64</v>
      </c>
      <c r="C35105" s="2">
        <v>44712</v>
      </c>
      <c r="D35105" s="3">
        <v>0.65625</v>
      </c>
      <c r="E35105" s="3">
        <v>0.66666666666666663</v>
      </c>
      <c r="F35105">
        <v>10</v>
      </c>
      <c r="G35105">
        <v>3.76</v>
      </c>
      <c r="H35105">
        <v>4.5329499999999996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7819</v>
      </c>
    </row>
    <row r="35106" spans="1:14" x14ac:dyDescent="0.25">
      <c r="A35106" s="1" t="s">
        <v>19</v>
      </c>
      <c r="B35106">
        <v>65</v>
      </c>
      <c r="C35106" s="2">
        <v>44712</v>
      </c>
      <c r="D35106" s="3">
        <v>0.66666666666666663</v>
      </c>
      <c r="E35106" s="3">
        <v>0.67708333333333337</v>
      </c>
      <c r="F35106">
        <v>10</v>
      </c>
      <c r="G35106">
        <v>3.35</v>
      </c>
      <c r="H35106">
        <v>4.0343999999999998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6959</v>
      </c>
    </row>
    <row r="35107" spans="1:14" x14ac:dyDescent="0.25">
      <c r="A35107" s="1" t="s">
        <v>19</v>
      </c>
      <c r="B35107">
        <v>66</v>
      </c>
      <c r="C35107" s="2">
        <v>44712</v>
      </c>
      <c r="D35107" s="3">
        <v>0.67708333333333337</v>
      </c>
      <c r="E35107" s="3">
        <v>0.6875</v>
      </c>
      <c r="F35107">
        <v>10</v>
      </c>
      <c r="G35107">
        <v>2.84</v>
      </c>
      <c r="H35107">
        <v>3.5052399999999997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6047</v>
      </c>
    </row>
    <row r="35108" spans="1:14" x14ac:dyDescent="0.25">
      <c r="A35108" s="1" t="s">
        <v>19</v>
      </c>
      <c r="B35108">
        <v>67</v>
      </c>
      <c r="C35108" s="2">
        <v>44712</v>
      </c>
      <c r="D35108" s="3">
        <v>0.6875</v>
      </c>
      <c r="E35108" s="3">
        <v>0.69791666666666663</v>
      </c>
      <c r="F35108">
        <v>10</v>
      </c>
      <c r="G35108">
        <v>2.36</v>
      </c>
      <c r="H35108">
        <v>3.0122600000000004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5196</v>
      </c>
    </row>
    <row r="35109" spans="1:14" x14ac:dyDescent="0.25">
      <c r="A35109" s="1" t="s">
        <v>19</v>
      </c>
      <c r="B35109">
        <v>68</v>
      </c>
      <c r="C35109" s="2">
        <v>44712</v>
      </c>
      <c r="D35109" s="3">
        <v>0.69791666666666663</v>
      </c>
      <c r="E35109" s="3">
        <v>0.70833333333333337</v>
      </c>
      <c r="F35109">
        <v>10</v>
      </c>
      <c r="G35109">
        <v>1.99</v>
      </c>
      <c r="H35109">
        <v>2.4814799999999999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4281</v>
      </c>
    </row>
    <row r="35110" spans="1:14" x14ac:dyDescent="0.25">
      <c r="A35110" s="1" t="s">
        <v>19</v>
      </c>
      <c r="B35110">
        <v>69</v>
      </c>
      <c r="C35110" s="2">
        <v>44712</v>
      </c>
      <c r="D35110" s="3">
        <v>0.70833333333333337</v>
      </c>
      <c r="E35110" s="3">
        <v>0.71875</v>
      </c>
      <c r="F35110">
        <v>10</v>
      </c>
      <c r="G35110">
        <v>1.47</v>
      </c>
      <c r="H35110">
        <v>1.9537899999999999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3370</v>
      </c>
    </row>
    <row r="35111" spans="1:14" x14ac:dyDescent="0.25">
      <c r="A35111" s="1" t="s">
        <v>19</v>
      </c>
      <c r="B35111">
        <v>70</v>
      </c>
      <c r="C35111" s="2">
        <v>44712</v>
      </c>
      <c r="D35111" s="3">
        <v>0.71875</v>
      </c>
      <c r="E35111" s="3">
        <v>0.72916666666666663</v>
      </c>
      <c r="F35111">
        <v>10</v>
      </c>
      <c r="G35111">
        <v>0.88</v>
      </c>
      <c r="H35111">
        <v>1.48946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2569</v>
      </c>
    </row>
    <row r="35112" spans="1:14" x14ac:dyDescent="0.25">
      <c r="A35112" s="1" t="s">
        <v>19</v>
      </c>
      <c r="B35112">
        <v>71</v>
      </c>
      <c r="C35112" s="2">
        <v>44712</v>
      </c>
      <c r="D35112" s="3">
        <v>0.72916666666666663</v>
      </c>
      <c r="E35112" s="3">
        <v>0.73958333333333337</v>
      </c>
      <c r="F35112">
        <v>10</v>
      </c>
      <c r="G35112">
        <v>0.49</v>
      </c>
      <c r="H35112">
        <v>1.2052499999999999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2079</v>
      </c>
    </row>
    <row r="35113" spans="1:14" x14ac:dyDescent="0.25">
      <c r="A35113" s="1" t="s">
        <v>19</v>
      </c>
      <c r="B35113">
        <v>72</v>
      </c>
      <c r="C35113" s="2">
        <v>44712</v>
      </c>
      <c r="D35113" s="3">
        <v>0.73958333333333337</v>
      </c>
      <c r="E35113" s="3">
        <v>0.75</v>
      </c>
      <c r="F35113">
        <v>10</v>
      </c>
      <c r="G35113">
        <v>0.22</v>
      </c>
      <c r="H35113">
        <v>1.1439999999999999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1973</v>
      </c>
    </row>
    <row r="35114" spans="1:14" x14ac:dyDescent="0.25">
      <c r="A35114" s="1" t="s">
        <v>19</v>
      </c>
      <c r="B35114">
        <v>73</v>
      </c>
      <c r="C35114" s="2">
        <v>44712</v>
      </c>
      <c r="D35114" s="3">
        <v>0.75</v>
      </c>
      <c r="E35114" s="3">
        <v>0.76041666666666663</v>
      </c>
      <c r="F35114">
        <v>10</v>
      </c>
      <c r="G35114">
        <v>0.05</v>
      </c>
      <c r="H35114">
        <v>0.8145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1405</v>
      </c>
    </row>
    <row r="35115" spans="1:14" x14ac:dyDescent="0.25">
      <c r="A35115" s="1" t="s">
        <v>19</v>
      </c>
      <c r="B35115">
        <v>74</v>
      </c>
      <c r="C35115" s="2">
        <v>44712</v>
      </c>
      <c r="D35115" s="3">
        <v>0.76041666666666663</v>
      </c>
      <c r="E35115" s="3">
        <v>0.77083333333333337</v>
      </c>
      <c r="F35115">
        <v>1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</row>
    <row r="35116" spans="1:14" x14ac:dyDescent="0.25">
      <c r="A35116" s="1" t="s">
        <v>19</v>
      </c>
      <c r="B35116">
        <v>75</v>
      </c>
      <c r="C35116" s="2">
        <v>44712</v>
      </c>
      <c r="D35116" s="3">
        <v>0.77083333333333337</v>
      </c>
      <c r="E35116" s="3">
        <v>0.78125</v>
      </c>
      <c r="F35116">
        <v>1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</row>
    <row r="35117" spans="1:14" x14ac:dyDescent="0.25">
      <c r="A35117" s="1" t="s">
        <v>19</v>
      </c>
      <c r="B35117">
        <v>76</v>
      </c>
      <c r="C35117" s="2">
        <v>44712</v>
      </c>
      <c r="D35117" s="3">
        <v>0.78125</v>
      </c>
      <c r="E35117" s="3">
        <v>0.79166666666666663</v>
      </c>
      <c r="F35117">
        <v>1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</row>
    <row r="35118" spans="1:14" x14ac:dyDescent="0.25">
      <c r="A35118" s="1" t="s">
        <v>19</v>
      </c>
      <c r="B35118">
        <v>77</v>
      </c>
      <c r="C35118" s="2">
        <v>44712</v>
      </c>
      <c r="D35118" s="3">
        <v>0.79166666666666663</v>
      </c>
      <c r="E35118" s="3">
        <v>0.80208333333333337</v>
      </c>
      <c r="F35118">
        <v>1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</row>
    <row r="35119" spans="1:14" x14ac:dyDescent="0.25">
      <c r="A35119" s="1" t="s">
        <v>19</v>
      </c>
      <c r="B35119">
        <v>78</v>
      </c>
      <c r="C35119" s="2">
        <v>44712</v>
      </c>
      <c r="D35119" s="3">
        <v>0.80208333333333337</v>
      </c>
      <c r="E35119" s="3">
        <v>0.8125</v>
      </c>
      <c r="F35119">
        <v>1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</row>
    <row r="35120" spans="1:14" x14ac:dyDescent="0.25">
      <c r="A35120" s="1" t="s">
        <v>19</v>
      </c>
      <c r="B35120">
        <v>79</v>
      </c>
      <c r="C35120" s="2">
        <v>44712</v>
      </c>
      <c r="D35120" s="3">
        <v>0.8125</v>
      </c>
      <c r="E35120" s="3">
        <v>0.82291666666666663</v>
      </c>
      <c r="F35120">
        <v>1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</row>
    <row r="35121" spans="1:14" x14ac:dyDescent="0.25">
      <c r="A35121" s="1" t="s">
        <v>19</v>
      </c>
      <c r="B35121">
        <v>80</v>
      </c>
      <c r="C35121" s="2">
        <v>44712</v>
      </c>
      <c r="D35121" s="3">
        <v>0.82291666666666663</v>
      </c>
      <c r="E35121" s="3">
        <v>0.83333333333333337</v>
      </c>
      <c r="F35121">
        <v>1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</row>
    <row r="35122" spans="1:14" x14ac:dyDescent="0.25">
      <c r="A35122" s="1" t="s">
        <v>19</v>
      </c>
      <c r="B35122">
        <v>81</v>
      </c>
      <c r="C35122" s="2">
        <v>44712</v>
      </c>
      <c r="D35122" s="3">
        <v>0.83333333333333337</v>
      </c>
      <c r="E35122" s="3">
        <v>0.84375</v>
      </c>
      <c r="F35122">
        <v>1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</row>
    <row r="35123" spans="1:14" x14ac:dyDescent="0.25">
      <c r="A35123" s="1" t="s">
        <v>19</v>
      </c>
      <c r="B35123">
        <v>82</v>
      </c>
      <c r="C35123" s="2">
        <v>44712</v>
      </c>
      <c r="D35123" s="3">
        <v>0.84375</v>
      </c>
      <c r="E35123" s="3">
        <v>0.85416666666666663</v>
      </c>
      <c r="F35123">
        <v>1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</row>
    <row r="35124" spans="1:14" x14ac:dyDescent="0.25">
      <c r="A35124" s="1" t="s">
        <v>19</v>
      </c>
      <c r="B35124">
        <v>83</v>
      </c>
      <c r="C35124" s="2">
        <v>44712</v>
      </c>
      <c r="D35124" s="3">
        <v>0.85416666666666663</v>
      </c>
      <c r="E35124" s="3">
        <v>0.86458333333333337</v>
      </c>
      <c r="F35124">
        <v>1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</row>
    <row r="35125" spans="1:14" x14ac:dyDescent="0.25">
      <c r="A35125" s="1" t="s">
        <v>19</v>
      </c>
      <c r="B35125">
        <v>84</v>
      </c>
      <c r="C35125" s="2">
        <v>44712</v>
      </c>
      <c r="D35125" s="3">
        <v>0.86458333333333337</v>
      </c>
      <c r="E35125" s="3">
        <v>0.875</v>
      </c>
      <c r="F35125">
        <v>1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</row>
    <row r="35126" spans="1:14" x14ac:dyDescent="0.25">
      <c r="A35126" s="1" t="s">
        <v>19</v>
      </c>
      <c r="B35126">
        <v>85</v>
      </c>
      <c r="C35126" s="2">
        <v>44712</v>
      </c>
      <c r="D35126" s="3">
        <v>0.875</v>
      </c>
      <c r="E35126" s="3">
        <v>0.88541666666666663</v>
      </c>
      <c r="F35126">
        <v>1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</row>
    <row r="35127" spans="1:14" x14ac:dyDescent="0.25">
      <c r="A35127" s="1" t="s">
        <v>19</v>
      </c>
      <c r="B35127">
        <v>86</v>
      </c>
      <c r="C35127" s="2">
        <v>44712</v>
      </c>
      <c r="D35127" s="3">
        <v>0.88541666666666663</v>
      </c>
      <c r="E35127" s="3">
        <v>0.89583333333333337</v>
      </c>
      <c r="F35127">
        <v>1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</row>
    <row r="35128" spans="1:14" x14ac:dyDescent="0.25">
      <c r="A35128" s="1" t="s">
        <v>19</v>
      </c>
      <c r="B35128">
        <v>87</v>
      </c>
      <c r="C35128" s="2">
        <v>44712</v>
      </c>
      <c r="D35128" s="3">
        <v>0.89583333333333337</v>
      </c>
      <c r="E35128" s="3">
        <v>0.90625</v>
      </c>
      <c r="F35128">
        <v>1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</row>
    <row r="35129" spans="1:14" x14ac:dyDescent="0.25">
      <c r="A35129" s="1" t="s">
        <v>19</v>
      </c>
      <c r="B35129">
        <v>88</v>
      </c>
      <c r="C35129" s="2">
        <v>44712</v>
      </c>
      <c r="D35129" s="3">
        <v>0.90625</v>
      </c>
      <c r="E35129" s="3">
        <v>0.91666666666666663</v>
      </c>
      <c r="F35129">
        <v>1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</row>
    <row r="35130" spans="1:14" x14ac:dyDescent="0.25">
      <c r="A35130" s="1" t="s">
        <v>19</v>
      </c>
      <c r="B35130">
        <v>89</v>
      </c>
      <c r="C35130" s="2">
        <v>44712</v>
      </c>
      <c r="D35130" s="3">
        <v>0.91666666666666663</v>
      </c>
      <c r="E35130" s="3">
        <v>0.92708333333333337</v>
      </c>
      <c r="F35130">
        <v>1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</row>
    <row r="35131" spans="1:14" x14ac:dyDescent="0.25">
      <c r="A35131" s="1" t="s">
        <v>19</v>
      </c>
      <c r="B35131">
        <v>90</v>
      </c>
      <c r="C35131" s="2">
        <v>44712</v>
      </c>
      <c r="D35131" s="3">
        <v>0.92708333333333337</v>
      </c>
      <c r="E35131" s="3">
        <v>0.9375</v>
      </c>
      <c r="F35131">
        <v>1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</row>
    <row r="35132" spans="1:14" x14ac:dyDescent="0.25">
      <c r="A35132" s="1" t="s">
        <v>19</v>
      </c>
      <c r="B35132">
        <v>91</v>
      </c>
      <c r="C35132" s="2">
        <v>44712</v>
      </c>
      <c r="D35132" s="3">
        <v>0.9375</v>
      </c>
      <c r="E35132" s="3">
        <v>0.94791666666666663</v>
      </c>
      <c r="F35132">
        <v>1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</row>
    <row r="35133" spans="1:14" x14ac:dyDescent="0.25">
      <c r="A35133" s="1" t="s">
        <v>19</v>
      </c>
      <c r="B35133">
        <v>92</v>
      </c>
      <c r="C35133" s="2">
        <v>44712</v>
      </c>
      <c r="D35133" s="3">
        <v>0.94791666666666663</v>
      </c>
      <c r="E35133" s="3">
        <v>0.95833333333333337</v>
      </c>
      <c r="F35133">
        <v>1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</row>
    <row r="35134" spans="1:14" x14ac:dyDescent="0.25">
      <c r="A35134" s="1" t="s">
        <v>19</v>
      </c>
      <c r="B35134">
        <v>93</v>
      </c>
      <c r="C35134" s="2">
        <v>44712</v>
      </c>
      <c r="D35134" s="3">
        <v>0.95833333333333337</v>
      </c>
      <c r="E35134" s="3">
        <v>0.96875</v>
      </c>
      <c r="F35134">
        <v>1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</row>
    <row r="35135" spans="1:14" x14ac:dyDescent="0.25">
      <c r="A35135" s="1" t="s">
        <v>19</v>
      </c>
      <c r="B35135">
        <v>94</v>
      </c>
      <c r="C35135" s="2">
        <v>44712</v>
      </c>
      <c r="D35135" s="3">
        <v>0.96875</v>
      </c>
      <c r="E35135" s="3">
        <v>0.97916666666666663</v>
      </c>
      <c r="F35135">
        <v>1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</row>
    <row r="35136" spans="1:14" x14ac:dyDescent="0.25">
      <c r="A35136" s="1" t="s">
        <v>19</v>
      </c>
      <c r="B35136">
        <v>95</v>
      </c>
      <c r="C35136" s="2">
        <v>44712</v>
      </c>
      <c r="D35136" s="3">
        <v>0.97916666666666663</v>
      </c>
      <c r="E35136" s="3">
        <v>0.98958333333333337</v>
      </c>
      <c r="F35136">
        <v>1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</row>
    <row r="35137" spans="1:14" x14ac:dyDescent="0.25">
      <c r="A35137" s="1" t="s">
        <v>19</v>
      </c>
      <c r="B35137">
        <v>96</v>
      </c>
      <c r="C35137" s="2">
        <v>44712</v>
      </c>
      <c r="D35137" s="3">
        <v>0.98958333333333337</v>
      </c>
      <c r="E35137" s="3">
        <v>0</v>
      </c>
      <c r="F35137">
        <v>1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</row>
    <row r="35138" spans="1:14" x14ac:dyDescent="0.25">
      <c r="A35138" s="1" t="s">
        <v>20</v>
      </c>
      <c r="B35138">
        <v>1</v>
      </c>
      <c r="C35138" s="2">
        <v>44652</v>
      </c>
      <c r="D35138" s="3">
        <v>0</v>
      </c>
      <c r="E35138" s="3">
        <v>1.0416666666666666E-2</v>
      </c>
      <c r="F35138">
        <v>1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</row>
    <row r="35139" spans="1:14" x14ac:dyDescent="0.25">
      <c r="A35139" s="1" t="s">
        <v>20</v>
      </c>
      <c r="B35139">
        <v>2</v>
      </c>
      <c r="C35139" s="2">
        <v>44652</v>
      </c>
      <c r="D35139" s="3">
        <v>1.0416666666666666E-2</v>
      </c>
      <c r="E35139" s="3">
        <v>2.0833333333333332E-2</v>
      </c>
      <c r="F35139">
        <v>1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</row>
    <row r="35140" spans="1:14" x14ac:dyDescent="0.25">
      <c r="A35140" s="1" t="s">
        <v>20</v>
      </c>
      <c r="B35140">
        <v>3</v>
      </c>
      <c r="C35140" s="2">
        <v>44652</v>
      </c>
      <c r="D35140" s="3">
        <v>2.0833333333333332E-2</v>
      </c>
      <c r="E35140" s="3">
        <v>3.125E-2</v>
      </c>
      <c r="F35140">
        <v>1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</row>
    <row r="35141" spans="1:14" x14ac:dyDescent="0.25">
      <c r="A35141" s="1" t="s">
        <v>20</v>
      </c>
      <c r="B35141">
        <v>4</v>
      </c>
      <c r="C35141" s="2">
        <v>44652</v>
      </c>
      <c r="D35141" s="3">
        <v>3.125E-2</v>
      </c>
      <c r="E35141" s="3">
        <v>4.1666666666666664E-2</v>
      </c>
      <c r="F35141">
        <v>1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</row>
    <row r="35142" spans="1:14" x14ac:dyDescent="0.25">
      <c r="A35142" s="1" t="s">
        <v>20</v>
      </c>
      <c r="B35142">
        <v>5</v>
      </c>
      <c r="C35142" s="2">
        <v>44652</v>
      </c>
      <c r="D35142" s="3">
        <v>4.1666666666666664E-2</v>
      </c>
      <c r="E35142" s="3">
        <v>5.2083333333333336E-2</v>
      </c>
      <c r="F35142">
        <v>1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</row>
    <row r="35143" spans="1:14" x14ac:dyDescent="0.25">
      <c r="A35143" s="1" t="s">
        <v>20</v>
      </c>
      <c r="B35143">
        <v>6</v>
      </c>
      <c r="C35143" s="2">
        <v>44652</v>
      </c>
      <c r="D35143" s="3">
        <v>5.2083333333333336E-2</v>
      </c>
      <c r="E35143" s="3">
        <v>6.25E-2</v>
      </c>
      <c r="F35143">
        <v>1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</row>
    <row r="35144" spans="1:14" x14ac:dyDescent="0.25">
      <c r="A35144" s="1" t="s">
        <v>20</v>
      </c>
      <c r="B35144">
        <v>7</v>
      </c>
      <c r="C35144" s="2">
        <v>44652</v>
      </c>
      <c r="D35144" s="3">
        <v>6.25E-2</v>
      </c>
      <c r="E35144" s="3">
        <v>7.2916666666666671E-2</v>
      </c>
      <c r="F35144">
        <v>1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</row>
    <row r="35145" spans="1:14" x14ac:dyDescent="0.25">
      <c r="A35145" s="1" t="s">
        <v>20</v>
      </c>
      <c r="B35145">
        <v>8</v>
      </c>
      <c r="C35145" s="2">
        <v>44652</v>
      </c>
      <c r="D35145" s="3">
        <v>7.2916666666666671E-2</v>
      </c>
      <c r="E35145" s="3">
        <v>8.3333333333333329E-2</v>
      </c>
      <c r="F35145">
        <v>1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</row>
    <row r="35146" spans="1:14" x14ac:dyDescent="0.25">
      <c r="A35146" s="1" t="s">
        <v>20</v>
      </c>
      <c r="B35146">
        <v>9</v>
      </c>
      <c r="C35146" s="2">
        <v>44652</v>
      </c>
      <c r="D35146" s="3">
        <v>8.3333333333333329E-2</v>
      </c>
      <c r="E35146" s="3">
        <v>9.375E-2</v>
      </c>
      <c r="F35146">
        <v>1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</row>
    <row r="35147" spans="1:14" x14ac:dyDescent="0.25">
      <c r="A35147" s="1" t="s">
        <v>20</v>
      </c>
      <c r="B35147">
        <v>10</v>
      </c>
      <c r="C35147" s="2">
        <v>44652</v>
      </c>
      <c r="D35147" s="3">
        <v>9.375E-2</v>
      </c>
      <c r="E35147" s="3">
        <v>0.10416666666666667</v>
      </c>
      <c r="F35147">
        <v>1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</row>
    <row r="35148" spans="1:14" x14ac:dyDescent="0.25">
      <c r="A35148" s="1" t="s">
        <v>20</v>
      </c>
      <c r="B35148">
        <v>11</v>
      </c>
      <c r="C35148" s="2">
        <v>44652</v>
      </c>
      <c r="D35148" s="3">
        <v>0.10416666666666667</v>
      </c>
      <c r="E35148" s="3">
        <v>0.11458333333333333</v>
      </c>
      <c r="F35148">
        <v>1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</row>
    <row r="35149" spans="1:14" x14ac:dyDescent="0.25">
      <c r="A35149" s="1" t="s">
        <v>20</v>
      </c>
      <c r="B35149">
        <v>12</v>
      </c>
      <c r="C35149" s="2">
        <v>44652</v>
      </c>
      <c r="D35149" s="3">
        <v>0.11458333333333333</v>
      </c>
      <c r="E35149" s="3">
        <v>0.125</v>
      </c>
      <c r="F35149">
        <v>1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</row>
    <row r="35150" spans="1:14" x14ac:dyDescent="0.25">
      <c r="A35150" s="1" t="s">
        <v>20</v>
      </c>
      <c r="B35150">
        <v>13</v>
      </c>
      <c r="C35150" s="2">
        <v>44652</v>
      </c>
      <c r="D35150" s="3">
        <v>0.125</v>
      </c>
      <c r="E35150" s="3">
        <v>0.13541666666666666</v>
      </c>
      <c r="F35150">
        <v>1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</row>
    <row r="35151" spans="1:14" x14ac:dyDescent="0.25">
      <c r="A35151" s="1" t="s">
        <v>20</v>
      </c>
      <c r="B35151">
        <v>14</v>
      </c>
      <c r="C35151" s="2">
        <v>44652</v>
      </c>
      <c r="D35151" s="3">
        <v>0.13541666666666666</v>
      </c>
      <c r="E35151" s="3">
        <v>0.14583333333333334</v>
      </c>
      <c r="F35151">
        <v>1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</row>
    <row r="35152" spans="1:14" x14ac:dyDescent="0.25">
      <c r="A35152" s="1" t="s">
        <v>20</v>
      </c>
      <c r="B35152">
        <v>15</v>
      </c>
      <c r="C35152" s="2">
        <v>44652</v>
      </c>
      <c r="D35152" s="3">
        <v>0.14583333333333334</v>
      </c>
      <c r="E35152" s="3">
        <v>0.15625</v>
      </c>
      <c r="F35152">
        <v>1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</row>
    <row r="35153" spans="1:14" x14ac:dyDescent="0.25">
      <c r="A35153" s="1" t="s">
        <v>20</v>
      </c>
      <c r="B35153">
        <v>16</v>
      </c>
      <c r="C35153" s="2">
        <v>44652</v>
      </c>
      <c r="D35153" s="3">
        <v>0.15625</v>
      </c>
      <c r="E35153" s="3">
        <v>0.16666666666666666</v>
      </c>
      <c r="F35153">
        <v>1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</row>
    <row r="35154" spans="1:14" x14ac:dyDescent="0.25">
      <c r="A35154" s="1" t="s">
        <v>20</v>
      </c>
      <c r="B35154">
        <v>17</v>
      </c>
      <c r="C35154" s="2">
        <v>44652</v>
      </c>
      <c r="D35154" s="3">
        <v>0.16666666666666666</v>
      </c>
      <c r="E35154" s="3">
        <v>0.17708333333333334</v>
      </c>
      <c r="F35154">
        <v>1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</row>
    <row r="35155" spans="1:14" x14ac:dyDescent="0.25">
      <c r="A35155" s="1" t="s">
        <v>20</v>
      </c>
      <c r="B35155">
        <v>18</v>
      </c>
      <c r="C35155" s="2">
        <v>44652</v>
      </c>
      <c r="D35155" s="3">
        <v>0.17708333333333334</v>
      </c>
      <c r="E35155" s="3">
        <v>0.1875</v>
      </c>
      <c r="F35155">
        <v>1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</row>
    <row r="35156" spans="1:14" x14ac:dyDescent="0.25">
      <c r="A35156" s="1" t="s">
        <v>20</v>
      </c>
      <c r="B35156">
        <v>19</v>
      </c>
      <c r="C35156" s="2">
        <v>44652</v>
      </c>
      <c r="D35156" s="3">
        <v>0.1875</v>
      </c>
      <c r="E35156" s="3">
        <v>0.19791666666666666</v>
      </c>
      <c r="F35156">
        <v>1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</row>
    <row r="35157" spans="1:14" x14ac:dyDescent="0.25">
      <c r="A35157" s="1" t="s">
        <v>20</v>
      </c>
      <c r="B35157">
        <v>20</v>
      </c>
      <c r="C35157" s="2">
        <v>44652</v>
      </c>
      <c r="D35157" s="3">
        <v>0.19791666666666666</v>
      </c>
      <c r="E35157" s="3">
        <v>0.20833333333333334</v>
      </c>
      <c r="F35157">
        <v>1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</row>
    <row r="35158" spans="1:14" x14ac:dyDescent="0.25">
      <c r="A35158" s="1" t="s">
        <v>20</v>
      </c>
      <c r="B35158">
        <v>21</v>
      </c>
      <c r="C35158" s="2">
        <v>44652</v>
      </c>
      <c r="D35158" s="3">
        <v>0.20833333333333334</v>
      </c>
      <c r="E35158" s="3">
        <v>0.21875</v>
      </c>
      <c r="F35158">
        <v>1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</row>
    <row r="35159" spans="1:14" x14ac:dyDescent="0.25">
      <c r="A35159" s="1" t="s">
        <v>20</v>
      </c>
      <c r="B35159">
        <v>22</v>
      </c>
      <c r="C35159" s="2">
        <v>44652</v>
      </c>
      <c r="D35159" s="3">
        <v>0.21875</v>
      </c>
      <c r="E35159" s="3">
        <v>0.22916666666666666</v>
      </c>
      <c r="F35159">
        <v>1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</row>
    <row r="35160" spans="1:14" x14ac:dyDescent="0.25">
      <c r="A35160" s="1" t="s">
        <v>20</v>
      </c>
      <c r="B35160">
        <v>23</v>
      </c>
      <c r="C35160" s="2">
        <v>44652</v>
      </c>
      <c r="D35160" s="3">
        <v>0.22916666666666666</v>
      </c>
      <c r="E35160" s="3">
        <v>0.23958333333333334</v>
      </c>
      <c r="F35160">
        <v>1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</row>
    <row r="35161" spans="1:14" x14ac:dyDescent="0.25">
      <c r="A35161" s="1" t="s">
        <v>20</v>
      </c>
      <c r="B35161">
        <v>24</v>
      </c>
      <c r="C35161" s="2">
        <v>44652</v>
      </c>
      <c r="D35161" s="3">
        <v>0.23958333333333334</v>
      </c>
      <c r="E35161" s="3">
        <v>0.25</v>
      </c>
      <c r="F35161">
        <v>1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</row>
    <row r="35162" spans="1:14" x14ac:dyDescent="0.25">
      <c r="A35162" s="1" t="s">
        <v>20</v>
      </c>
      <c r="B35162">
        <v>25</v>
      </c>
      <c r="C35162" s="2">
        <v>44652</v>
      </c>
      <c r="D35162" s="3">
        <v>0.25</v>
      </c>
      <c r="E35162" s="3">
        <v>0.26041666666666669</v>
      </c>
      <c r="F35162">
        <v>1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</row>
    <row r="35163" spans="1:14" x14ac:dyDescent="0.25">
      <c r="A35163" s="1" t="s">
        <v>20</v>
      </c>
      <c r="B35163">
        <v>26</v>
      </c>
      <c r="C35163" s="2">
        <v>44652</v>
      </c>
      <c r="D35163" s="3">
        <v>0.26041666666666669</v>
      </c>
      <c r="E35163" s="3">
        <v>0.27083333333333331</v>
      </c>
      <c r="F35163">
        <v>1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</row>
    <row r="35164" spans="1:14" x14ac:dyDescent="0.25">
      <c r="A35164" s="1" t="s">
        <v>20</v>
      </c>
      <c r="B35164">
        <v>27</v>
      </c>
      <c r="C35164" s="2">
        <v>44652</v>
      </c>
      <c r="D35164" s="3">
        <v>0.27083333333333331</v>
      </c>
      <c r="E35164" s="3">
        <v>0.28125</v>
      </c>
      <c r="F35164">
        <v>1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</row>
    <row r="35165" spans="1:14" x14ac:dyDescent="0.25">
      <c r="A35165" s="1" t="s">
        <v>20</v>
      </c>
      <c r="B35165">
        <v>28</v>
      </c>
      <c r="C35165" s="2">
        <v>44652</v>
      </c>
      <c r="D35165" s="3">
        <v>0.28125</v>
      </c>
      <c r="E35165" s="3">
        <v>0.29166666666666669</v>
      </c>
      <c r="F35165">
        <v>10</v>
      </c>
      <c r="G35165">
        <v>0.06</v>
      </c>
      <c r="H35165">
        <v>0.20219999694824201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328</v>
      </c>
    </row>
    <row r="35166" spans="1:14" x14ac:dyDescent="0.25">
      <c r="A35166" s="1" t="s">
        <v>20</v>
      </c>
      <c r="B35166">
        <v>29</v>
      </c>
      <c r="C35166" s="2">
        <v>44652</v>
      </c>
      <c r="D35166" s="3">
        <v>0.29166666666666669</v>
      </c>
      <c r="E35166" s="3">
        <v>0.30208333333333331</v>
      </c>
      <c r="F35166">
        <v>10</v>
      </c>
      <c r="G35166">
        <v>0.24</v>
      </c>
      <c r="H35166">
        <v>0.51580999755859291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837</v>
      </c>
    </row>
    <row r="35167" spans="1:14" x14ac:dyDescent="0.25">
      <c r="A35167" s="1" t="s">
        <v>20</v>
      </c>
      <c r="B35167">
        <v>30</v>
      </c>
      <c r="C35167" s="2">
        <v>44652</v>
      </c>
      <c r="D35167" s="3">
        <v>0.30208333333333331</v>
      </c>
      <c r="E35167" s="3">
        <v>0.3125</v>
      </c>
      <c r="F35167">
        <v>10</v>
      </c>
      <c r="G35167">
        <v>0.55000000000000004</v>
      </c>
      <c r="H35167">
        <v>0.864359985351562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1402</v>
      </c>
    </row>
    <row r="35168" spans="1:14" x14ac:dyDescent="0.25">
      <c r="A35168" s="1" t="s">
        <v>20</v>
      </c>
      <c r="B35168">
        <v>31</v>
      </c>
      <c r="C35168" s="2">
        <v>44652</v>
      </c>
      <c r="D35168" s="3">
        <v>0.3125</v>
      </c>
      <c r="E35168" s="3">
        <v>0.32291666666666669</v>
      </c>
      <c r="F35168">
        <v>10</v>
      </c>
      <c r="G35168">
        <v>0.97</v>
      </c>
      <c r="H35168">
        <v>1.31590002441406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2135</v>
      </c>
    </row>
    <row r="35169" spans="1:14" x14ac:dyDescent="0.25">
      <c r="A35169" s="1" t="s">
        <v>20</v>
      </c>
      <c r="B35169">
        <v>32</v>
      </c>
      <c r="C35169" s="2">
        <v>44652</v>
      </c>
      <c r="D35169" s="3">
        <v>0.32291666666666669</v>
      </c>
      <c r="E35169" s="3">
        <v>0.33333333333333331</v>
      </c>
      <c r="F35169">
        <v>10</v>
      </c>
      <c r="G35169">
        <v>1.58</v>
      </c>
      <c r="H35169">
        <v>1.8454799804687501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2994</v>
      </c>
    </row>
    <row r="35170" spans="1:14" x14ac:dyDescent="0.25">
      <c r="A35170" s="1" t="s">
        <v>20</v>
      </c>
      <c r="B35170">
        <v>33</v>
      </c>
      <c r="C35170" s="2">
        <v>44652</v>
      </c>
      <c r="D35170" s="3">
        <v>0.33333333333333331</v>
      </c>
      <c r="E35170" s="3">
        <v>0.34375</v>
      </c>
      <c r="F35170">
        <v>10</v>
      </c>
      <c r="G35170">
        <v>2.1800000000000002</v>
      </c>
      <c r="H35170">
        <v>2.4654499511718706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4000</v>
      </c>
    </row>
    <row r="35171" spans="1:14" x14ac:dyDescent="0.25">
      <c r="A35171" s="1" t="s">
        <v>20</v>
      </c>
      <c r="B35171">
        <v>34</v>
      </c>
      <c r="C35171" s="2">
        <v>44652</v>
      </c>
      <c r="D35171" s="3">
        <v>0.34375</v>
      </c>
      <c r="E35171" s="3">
        <v>0.35416666666666669</v>
      </c>
      <c r="F35171">
        <v>10</v>
      </c>
      <c r="G35171">
        <v>2.81</v>
      </c>
      <c r="H35171">
        <v>3.0276201171874999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4912</v>
      </c>
    </row>
    <row r="35172" spans="1:14" x14ac:dyDescent="0.25">
      <c r="A35172" s="1" t="s">
        <v>20</v>
      </c>
      <c r="B35172">
        <v>35</v>
      </c>
      <c r="C35172" s="2">
        <v>44652</v>
      </c>
      <c r="D35172" s="3">
        <v>0.35416666666666669</v>
      </c>
      <c r="E35172" s="3">
        <v>0.36458333333333331</v>
      </c>
      <c r="F35172">
        <v>10</v>
      </c>
      <c r="G35172">
        <v>3.43</v>
      </c>
      <c r="H35172">
        <v>3.6554699707031202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5931</v>
      </c>
    </row>
    <row r="35173" spans="1:14" x14ac:dyDescent="0.25">
      <c r="A35173" s="1" t="s">
        <v>20</v>
      </c>
      <c r="B35173">
        <v>36</v>
      </c>
      <c r="C35173" s="2">
        <v>44652</v>
      </c>
      <c r="D35173" s="3">
        <v>0.36458333333333331</v>
      </c>
      <c r="E35173" s="3">
        <v>0.375</v>
      </c>
      <c r="F35173">
        <v>10</v>
      </c>
      <c r="G35173">
        <v>4.03</v>
      </c>
      <c r="H35173">
        <v>4.1592500000000001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6748</v>
      </c>
    </row>
    <row r="35174" spans="1:14" x14ac:dyDescent="0.25">
      <c r="A35174" s="1" t="s">
        <v>20</v>
      </c>
      <c r="B35174">
        <v>37</v>
      </c>
      <c r="C35174" s="2">
        <v>44652</v>
      </c>
      <c r="D35174" s="3">
        <v>0.375</v>
      </c>
      <c r="E35174" s="3">
        <v>0.38541666666666669</v>
      </c>
      <c r="F35174">
        <v>10</v>
      </c>
      <c r="G35174">
        <v>4.58</v>
      </c>
      <c r="H35174">
        <v>4.8051201171875002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7796</v>
      </c>
    </row>
    <row r="35175" spans="1:14" x14ac:dyDescent="0.25">
      <c r="A35175" s="1" t="s">
        <v>20</v>
      </c>
      <c r="B35175">
        <v>38</v>
      </c>
      <c r="C35175" s="2">
        <v>44652</v>
      </c>
      <c r="D35175" s="3">
        <v>0.38541666666666669</v>
      </c>
      <c r="E35175" s="3">
        <v>0.39583333333333331</v>
      </c>
      <c r="F35175">
        <v>10</v>
      </c>
      <c r="G35175">
        <v>5.0999999999999996</v>
      </c>
      <c r="H35175">
        <v>5.3382299804687499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8661</v>
      </c>
    </row>
    <row r="35176" spans="1:14" x14ac:dyDescent="0.25">
      <c r="A35176" s="1" t="s">
        <v>20</v>
      </c>
      <c r="B35176">
        <v>39</v>
      </c>
      <c r="C35176" s="2">
        <v>44652</v>
      </c>
      <c r="D35176" s="3">
        <v>0.39583333333333331</v>
      </c>
      <c r="E35176" s="3">
        <v>0.40625</v>
      </c>
      <c r="F35176">
        <v>10</v>
      </c>
      <c r="G35176">
        <v>5.6</v>
      </c>
      <c r="H35176">
        <v>5.8105898437499999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9428</v>
      </c>
    </row>
    <row r="35177" spans="1:14" x14ac:dyDescent="0.25">
      <c r="A35177" s="1" t="s">
        <v>20</v>
      </c>
      <c r="B35177">
        <v>40</v>
      </c>
      <c r="C35177" s="2">
        <v>44652</v>
      </c>
      <c r="D35177" s="3">
        <v>0.40625</v>
      </c>
      <c r="E35177" s="3">
        <v>0.41666666666666669</v>
      </c>
      <c r="F35177">
        <v>10</v>
      </c>
      <c r="G35177">
        <v>5.79</v>
      </c>
      <c r="H35177">
        <v>6.2769799804687496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10184</v>
      </c>
    </row>
    <row r="35178" spans="1:14" x14ac:dyDescent="0.25">
      <c r="A35178" s="1" t="s">
        <v>20</v>
      </c>
      <c r="B35178">
        <v>41</v>
      </c>
      <c r="C35178" s="2">
        <v>44652</v>
      </c>
      <c r="D35178" s="3">
        <v>0.41666666666666669</v>
      </c>
      <c r="E35178" s="3">
        <v>0.42708333333333331</v>
      </c>
      <c r="F35178">
        <v>10</v>
      </c>
      <c r="G35178">
        <v>6.18</v>
      </c>
      <c r="H35178">
        <v>6.7123100585937499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10891</v>
      </c>
    </row>
    <row r="35179" spans="1:14" x14ac:dyDescent="0.25">
      <c r="A35179" s="1" t="s">
        <v>20</v>
      </c>
      <c r="B35179">
        <v>42</v>
      </c>
      <c r="C35179" s="2">
        <v>44652</v>
      </c>
      <c r="D35179" s="3">
        <v>0.42708333333333331</v>
      </c>
      <c r="E35179" s="3">
        <v>0.4375</v>
      </c>
      <c r="F35179">
        <v>10</v>
      </c>
      <c r="G35179">
        <v>6.52</v>
      </c>
      <c r="H35179">
        <v>7.0810898437500001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11489</v>
      </c>
    </row>
    <row r="35180" spans="1:14" x14ac:dyDescent="0.25">
      <c r="A35180" s="1" t="s">
        <v>20</v>
      </c>
      <c r="B35180">
        <v>43</v>
      </c>
      <c r="C35180" s="2">
        <v>44652</v>
      </c>
      <c r="D35180" s="3">
        <v>0.4375</v>
      </c>
      <c r="E35180" s="3">
        <v>0.44791666666666669</v>
      </c>
      <c r="F35180">
        <v>10</v>
      </c>
      <c r="G35180">
        <v>6.83</v>
      </c>
      <c r="H35180">
        <v>7.4324702148437503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12059</v>
      </c>
    </row>
    <row r="35181" spans="1:14" x14ac:dyDescent="0.25">
      <c r="A35181" s="1" t="s">
        <v>20</v>
      </c>
      <c r="B35181">
        <v>44</v>
      </c>
      <c r="C35181" s="2">
        <v>44652</v>
      </c>
      <c r="D35181" s="3">
        <v>0.44791666666666669</v>
      </c>
      <c r="E35181" s="3">
        <v>0.45833333333333331</v>
      </c>
      <c r="F35181">
        <v>10</v>
      </c>
      <c r="G35181">
        <v>7.11</v>
      </c>
      <c r="H35181">
        <v>7.7025698242187506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12497</v>
      </c>
    </row>
    <row r="35182" spans="1:14" x14ac:dyDescent="0.25">
      <c r="A35182" s="1" t="s">
        <v>20</v>
      </c>
      <c r="B35182">
        <v>45</v>
      </c>
      <c r="C35182" s="2">
        <v>44652</v>
      </c>
      <c r="D35182" s="3">
        <v>0.45833333333333331</v>
      </c>
      <c r="E35182" s="3">
        <v>0.46875</v>
      </c>
      <c r="F35182">
        <v>10</v>
      </c>
      <c r="G35182">
        <v>7.36</v>
      </c>
      <c r="H35182">
        <v>7.9977202148437501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12976</v>
      </c>
    </row>
    <row r="35183" spans="1:14" x14ac:dyDescent="0.25">
      <c r="A35183" s="1" t="s">
        <v>20</v>
      </c>
      <c r="B35183">
        <v>46</v>
      </c>
      <c r="C35183" s="2">
        <v>44652</v>
      </c>
      <c r="D35183" s="3">
        <v>0.46875</v>
      </c>
      <c r="E35183" s="3">
        <v>0.47916666666666669</v>
      </c>
      <c r="F35183">
        <v>10</v>
      </c>
      <c r="G35183">
        <v>7.49</v>
      </c>
      <c r="H35183">
        <v>8.2078398437499995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13317</v>
      </c>
    </row>
    <row r="35184" spans="1:14" x14ac:dyDescent="0.25">
      <c r="A35184" s="1" t="s">
        <v>20</v>
      </c>
      <c r="B35184">
        <v>47</v>
      </c>
      <c r="C35184" s="2">
        <v>44652</v>
      </c>
      <c r="D35184" s="3">
        <v>0.47916666666666669</v>
      </c>
      <c r="E35184" s="3">
        <v>0.48958333333333331</v>
      </c>
      <c r="F35184">
        <v>10</v>
      </c>
      <c r="G35184">
        <v>7.56</v>
      </c>
      <c r="H35184">
        <v>8.3732998046875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13586</v>
      </c>
    </row>
    <row r="35185" spans="1:14" x14ac:dyDescent="0.25">
      <c r="A35185" s="1" t="s">
        <v>20</v>
      </c>
      <c r="B35185">
        <v>48</v>
      </c>
      <c r="C35185" s="2">
        <v>44652</v>
      </c>
      <c r="D35185" s="3">
        <v>0.48958333333333331</v>
      </c>
      <c r="E35185" s="3">
        <v>0.5</v>
      </c>
      <c r="F35185">
        <v>10</v>
      </c>
      <c r="G35185">
        <v>7.68</v>
      </c>
      <c r="H35185">
        <v>8.4800800781250008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13759</v>
      </c>
    </row>
    <row r="35186" spans="1:14" x14ac:dyDescent="0.25">
      <c r="A35186" s="1" t="s">
        <v>20</v>
      </c>
      <c r="B35186">
        <v>49</v>
      </c>
      <c r="C35186" s="2">
        <v>44652</v>
      </c>
      <c r="D35186" s="3">
        <v>0.5</v>
      </c>
      <c r="E35186" s="3">
        <v>0.51041666666666663</v>
      </c>
      <c r="F35186">
        <v>10</v>
      </c>
      <c r="G35186">
        <v>7.85</v>
      </c>
      <c r="H35186">
        <v>8.6150996093749992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13978</v>
      </c>
    </row>
    <row r="35187" spans="1:14" x14ac:dyDescent="0.25">
      <c r="A35187" s="1" t="s">
        <v>20</v>
      </c>
      <c r="B35187">
        <v>50</v>
      </c>
      <c r="C35187" s="2">
        <v>44652</v>
      </c>
      <c r="D35187" s="3">
        <v>0.51041666666666663</v>
      </c>
      <c r="E35187" s="3">
        <v>0.52083333333333337</v>
      </c>
      <c r="F35187">
        <v>10</v>
      </c>
      <c r="G35187">
        <v>7.7</v>
      </c>
      <c r="H35187">
        <v>8.6168603515625009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13981</v>
      </c>
    </row>
    <row r="35188" spans="1:14" x14ac:dyDescent="0.25">
      <c r="A35188" s="1" t="s">
        <v>20</v>
      </c>
      <c r="B35188">
        <v>51</v>
      </c>
      <c r="C35188" s="2">
        <v>44652</v>
      </c>
      <c r="D35188" s="3">
        <v>0.52083333333333337</v>
      </c>
      <c r="E35188" s="3">
        <v>0.53125</v>
      </c>
      <c r="F35188">
        <v>10</v>
      </c>
      <c r="G35188">
        <v>7.66</v>
      </c>
      <c r="H35188">
        <v>8.6239902343750003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13992</v>
      </c>
    </row>
    <row r="35189" spans="1:14" x14ac:dyDescent="0.25">
      <c r="A35189" s="1" t="s">
        <v>20</v>
      </c>
      <c r="B35189">
        <v>52</v>
      </c>
      <c r="C35189" s="2">
        <v>44652</v>
      </c>
      <c r="D35189" s="3">
        <v>0.53125</v>
      </c>
      <c r="E35189" s="3">
        <v>0.54166666666666663</v>
      </c>
      <c r="F35189">
        <v>10</v>
      </c>
      <c r="G35189">
        <v>7.58</v>
      </c>
      <c r="H35189">
        <v>8.5112402343750002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13809</v>
      </c>
    </row>
    <row r="35190" spans="1:14" x14ac:dyDescent="0.25">
      <c r="A35190" s="1" t="s">
        <v>20</v>
      </c>
      <c r="B35190">
        <v>53</v>
      </c>
      <c r="C35190" s="2">
        <v>44652</v>
      </c>
      <c r="D35190" s="3">
        <v>0.54166666666666663</v>
      </c>
      <c r="E35190" s="3">
        <v>0.55208333333333337</v>
      </c>
      <c r="F35190">
        <v>10</v>
      </c>
      <c r="G35190">
        <v>7.49</v>
      </c>
      <c r="H35190">
        <v>8.5676503906249994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13901</v>
      </c>
    </row>
    <row r="35191" spans="1:14" x14ac:dyDescent="0.25">
      <c r="A35191" s="1" t="s">
        <v>20</v>
      </c>
      <c r="B35191">
        <v>54</v>
      </c>
      <c r="C35191" s="2">
        <v>44652</v>
      </c>
      <c r="D35191" s="3">
        <v>0.55208333333333337</v>
      </c>
      <c r="E35191" s="3">
        <v>0.5625</v>
      </c>
      <c r="F35191">
        <v>10</v>
      </c>
      <c r="G35191">
        <v>7.36</v>
      </c>
      <c r="H35191">
        <v>8.3253496093749995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13508</v>
      </c>
    </row>
    <row r="35192" spans="1:14" x14ac:dyDescent="0.25">
      <c r="A35192" s="1" t="s">
        <v>20</v>
      </c>
      <c r="B35192">
        <v>55</v>
      </c>
      <c r="C35192" s="2">
        <v>44652</v>
      </c>
      <c r="D35192" s="3">
        <v>0.5625</v>
      </c>
      <c r="E35192" s="3">
        <v>0.57291666666666663</v>
      </c>
      <c r="F35192">
        <v>10</v>
      </c>
      <c r="G35192">
        <v>7.19</v>
      </c>
      <c r="H35192">
        <v>8.3345097656250005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13523</v>
      </c>
    </row>
    <row r="35193" spans="1:14" x14ac:dyDescent="0.25">
      <c r="A35193" s="1" t="s">
        <v>20</v>
      </c>
      <c r="B35193">
        <v>56</v>
      </c>
      <c r="C35193" s="2">
        <v>44652</v>
      </c>
      <c r="D35193" s="3">
        <v>0.57291666666666663</v>
      </c>
      <c r="E35193" s="3">
        <v>0.58333333333333337</v>
      </c>
      <c r="F35193">
        <v>10</v>
      </c>
      <c r="G35193">
        <v>6.69</v>
      </c>
      <c r="H35193">
        <v>7.90127978515625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12820</v>
      </c>
    </row>
    <row r="35194" spans="1:14" x14ac:dyDescent="0.25">
      <c r="A35194" s="1" t="s">
        <v>20</v>
      </c>
      <c r="B35194">
        <v>57</v>
      </c>
      <c r="C35194" s="2">
        <v>44652</v>
      </c>
      <c r="D35194" s="3">
        <v>0.58333333333333337</v>
      </c>
      <c r="E35194" s="3">
        <v>0.59375</v>
      </c>
      <c r="F35194">
        <v>10</v>
      </c>
      <c r="G35194">
        <v>6.5</v>
      </c>
      <c r="H35194">
        <v>7.6791098632812496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12459</v>
      </c>
    </row>
    <row r="35195" spans="1:14" x14ac:dyDescent="0.25">
      <c r="A35195" s="1" t="s">
        <v>20</v>
      </c>
      <c r="B35195">
        <v>58</v>
      </c>
      <c r="C35195" s="2">
        <v>44652</v>
      </c>
      <c r="D35195" s="3">
        <v>0.59375</v>
      </c>
      <c r="E35195" s="3">
        <v>0.60416666666666663</v>
      </c>
      <c r="F35195">
        <v>10</v>
      </c>
      <c r="G35195">
        <v>6.23</v>
      </c>
      <c r="H35195">
        <v>7.4040297851562498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12013</v>
      </c>
    </row>
    <row r="35196" spans="1:14" x14ac:dyDescent="0.25">
      <c r="A35196" s="1" t="s">
        <v>20</v>
      </c>
      <c r="B35196">
        <v>59</v>
      </c>
      <c r="C35196" s="2">
        <v>44652</v>
      </c>
      <c r="D35196" s="3">
        <v>0.60416666666666663</v>
      </c>
      <c r="E35196" s="3">
        <v>0.61458333333333337</v>
      </c>
      <c r="F35196">
        <v>10</v>
      </c>
      <c r="G35196">
        <v>5.72</v>
      </c>
      <c r="H35196">
        <v>6.8999501953125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11195</v>
      </c>
    </row>
    <row r="35197" spans="1:14" x14ac:dyDescent="0.25">
      <c r="A35197" s="1" t="s">
        <v>20</v>
      </c>
      <c r="B35197">
        <v>60</v>
      </c>
      <c r="C35197" s="2">
        <v>44652</v>
      </c>
      <c r="D35197" s="3">
        <v>0.61458333333333337</v>
      </c>
      <c r="E35197" s="3">
        <v>0.625</v>
      </c>
      <c r="F35197">
        <v>10</v>
      </c>
      <c r="G35197">
        <v>5.35</v>
      </c>
      <c r="H35197">
        <v>6.7322402343750003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10923</v>
      </c>
    </row>
    <row r="35198" spans="1:14" x14ac:dyDescent="0.25">
      <c r="A35198" s="1" t="s">
        <v>20</v>
      </c>
      <c r="B35198">
        <v>61</v>
      </c>
      <c r="C35198" s="2">
        <v>44652</v>
      </c>
      <c r="D35198" s="3">
        <v>0.625</v>
      </c>
      <c r="E35198" s="3">
        <v>0.63541666666666663</v>
      </c>
      <c r="F35198">
        <v>10</v>
      </c>
      <c r="G35198">
        <v>4.88</v>
      </c>
      <c r="H35198">
        <v>6.2663999023437498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10167</v>
      </c>
    </row>
    <row r="35199" spans="1:14" x14ac:dyDescent="0.25">
      <c r="A35199" s="1" t="s">
        <v>20</v>
      </c>
      <c r="B35199">
        <v>62</v>
      </c>
      <c r="C35199" s="2">
        <v>44652</v>
      </c>
      <c r="D35199" s="3">
        <v>0.63541666666666663</v>
      </c>
      <c r="E35199" s="3">
        <v>0.64583333333333337</v>
      </c>
      <c r="F35199">
        <v>10</v>
      </c>
      <c r="G35199">
        <v>4.43</v>
      </c>
      <c r="H35199">
        <v>5.8782900390624997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9538</v>
      </c>
    </row>
    <row r="35200" spans="1:14" x14ac:dyDescent="0.25">
      <c r="A35200" s="1" t="s">
        <v>20</v>
      </c>
      <c r="B35200">
        <v>63</v>
      </c>
      <c r="C35200" s="2">
        <v>44652</v>
      </c>
      <c r="D35200" s="3">
        <v>0.64583333333333337</v>
      </c>
      <c r="E35200" s="3">
        <v>0.65625</v>
      </c>
      <c r="F35200">
        <v>10</v>
      </c>
      <c r="G35200">
        <v>3.94</v>
      </c>
      <c r="H35200">
        <v>5.2108598632812502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8455</v>
      </c>
    </row>
    <row r="35201" spans="1:14" x14ac:dyDescent="0.25">
      <c r="A35201" s="1" t="s">
        <v>20</v>
      </c>
      <c r="B35201">
        <v>64</v>
      </c>
      <c r="C35201" s="2">
        <v>44652</v>
      </c>
      <c r="D35201" s="3">
        <v>0.65625</v>
      </c>
      <c r="E35201" s="3">
        <v>0.66666666666666663</v>
      </c>
      <c r="F35201">
        <v>10</v>
      </c>
      <c r="G35201">
        <v>3.53</v>
      </c>
      <c r="H35201">
        <v>4.6839799804687496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7600</v>
      </c>
    </row>
    <row r="35202" spans="1:14" x14ac:dyDescent="0.25">
      <c r="A35202" s="1" t="s">
        <v>20</v>
      </c>
      <c r="B35202">
        <v>65</v>
      </c>
      <c r="C35202" s="2">
        <v>44652</v>
      </c>
      <c r="D35202" s="3">
        <v>0.66666666666666663</v>
      </c>
      <c r="E35202" s="3">
        <v>0.67708333333333337</v>
      </c>
      <c r="F35202">
        <v>10</v>
      </c>
      <c r="G35202">
        <v>3.08</v>
      </c>
      <c r="H35202">
        <v>4.2451601562499999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6888</v>
      </c>
    </row>
    <row r="35203" spans="1:14" x14ac:dyDescent="0.25">
      <c r="A35203" s="1" t="s">
        <v>20</v>
      </c>
      <c r="B35203">
        <v>66</v>
      </c>
      <c r="C35203" s="2">
        <v>44652</v>
      </c>
      <c r="D35203" s="3">
        <v>0.67708333333333337</v>
      </c>
      <c r="E35203" s="3">
        <v>0.6875</v>
      </c>
      <c r="F35203">
        <v>10</v>
      </c>
      <c r="G35203">
        <v>2.62</v>
      </c>
      <c r="H35203">
        <v>3.5908601074218698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5826</v>
      </c>
    </row>
    <row r="35204" spans="1:14" x14ac:dyDescent="0.25">
      <c r="A35204" s="1" t="s">
        <v>20</v>
      </c>
      <c r="B35204">
        <v>67</v>
      </c>
      <c r="C35204" s="2">
        <v>44652</v>
      </c>
      <c r="D35204" s="3">
        <v>0.6875</v>
      </c>
      <c r="E35204" s="3">
        <v>0.69791666666666663</v>
      </c>
      <c r="F35204">
        <v>10</v>
      </c>
      <c r="G35204">
        <v>2.0699999999999998</v>
      </c>
      <c r="H35204">
        <v>3.0025100097656199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4872</v>
      </c>
    </row>
    <row r="35205" spans="1:14" x14ac:dyDescent="0.25">
      <c r="A35205" s="1" t="s">
        <v>20</v>
      </c>
      <c r="B35205">
        <v>68</v>
      </c>
      <c r="C35205" s="2">
        <v>44652</v>
      </c>
      <c r="D35205" s="3">
        <v>0.69791666666666663</v>
      </c>
      <c r="E35205" s="3">
        <v>0.70833333333333337</v>
      </c>
      <c r="F35205">
        <v>10</v>
      </c>
      <c r="G35205">
        <v>1.49</v>
      </c>
      <c r="H35205">
        <v>2.4014099121093699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3896</v>
      </c>
    </row>
    <row r="35206" spans="1:14" x14ac:dyDescent="0.25">
      <c r="A35206" s="1" t="s">
        <v>20</v>
      </c>
      <c r="B35206">
        <v>69</v>
      </c>
      <c r="C35206" s="2">
        <v>44652</v>
      </c>
      <c r="D35206" s="3">
        <v>0.70833333333333337</v>
      </c>
      <c r="E35206" s="3">
        <v>0.71875</v>
      </c>
      <c r="F35206">
        <v>10</v>
      </c>
      <c r="G35206">
        <v>1.04</v>
      </c>
      <c r="H35206">
        <v>1.83423999023437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2976</v>
      </c>
    </row>
    <row r="35207" spans="1:14" x14ac:dyDescent="0.25">
      <c r="A35207" s="1" t="s">
        <v>20</v>
      </c>
      <c r="B35207">
        <v>70</v>
      </c>
      <c r="C35207" s="2">
        <v>44652</v>
      </c>
      <c r="D35207" s="3">
        <v>0.71875</v>
      </c>
      <c r="E35207" s="3">
        <v>0.72916666666666663</v>
      </c>
      <c r="F35207">
        <v>10</v>
      </c>
      <c r="G35207">
        <v>0.65</v>
      </c>
      <c r="H35207">
        <v>1.3261899414062499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2152</v>
      </c>
    </row>
    <row r="35208" spans="1:14" x14ac:dyDescent="0.25">
      <c r="A35208" s="1" t="s">
        <v>20</v>
      </c>
      <c r="B35208">
        <v>71</v>
      </c>
      <c r="C35208" s="2">
        <v>44652</v>
      </c>
      <c r="D35208" s="3">
        <v>0.72916666666666663</v>
      </c>
      <c r="E35208" s="3">
        <v>0.73958333333333337</v>
      </c>
      <c r="F35208">
        <v>10</v>
      </c>
      <c r="G35208">
        <v>0.38</v>
      </c>
      <c r="H35208">
        <v>0.86589001464843707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1405</v>
      </c>
    </row>
    <row r="35209" spans="1:14" x14ac:dyDescent="0.25">
      <c r="A35209" s="1" t="s">
        <v>20</v>
      </c>
      <c r="B35209">
        <v>72</v>
      </c>
      <c r="C35209" s="2">
        <v>44652</v>
      </c>
      <c r="D35209" s="3">
        <v>0.73958333333333337</v>
      </c>
      <c r="E35209" s="3">
        <v>0.75</v>
      </c>
      <c r="F35209">
        <v>10</v>
      </c>
      <c r="G35209">
        <v>0.17</v>
      </c>
      <c r="H35209">
        <v>0.51753002929687497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840</v>
      </c>
    </row>
    <row r="35210" spans="1:14" x14ac:dyDescent="0.25">
      <c r="A35210" s="1" t="s">
        <v>20</v>
      </c>
      <c r="B35210">
        <v>73</v>
      </c>
      <c r="C35210" s="2">
        <v>44652</v>
      </c>
      <c r="D35210" s="3">
        <v>0.75</v>
      </c>
      <c r="E35210" s="3">
        <v>0.76041666666666663</v>
      </c>
      <c r="F35210">
        <v>10</v>
      </c>
      <c r="G35210">
        <v>7.0000000000000007E-2</v>
      </c>
      <c r="H35210">
        <v>0.25191000366210903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409</v>
      </c>
    </row>
    <row r="35211" spans="1:14" x14ac:dyDescent="0.25">
      <c r="A35211" s="1" t="s">
        <v>20</v>
      </c>
      <c r="B35211">
        <v>74</v>
      </c>
      <c r="C35211" s="2">
        <v>44652</v>
      </c>
      <c r="D35211" s="3">
        <v>0.76041666666666663</v>
      </c>
      <c r="E35211" s="3">
        <v>0.77083333333333337</v>
      </c>
      <c r="F35211">
        <v>10</v>
      </c>
      <c r="G35211">
        <v>0.01</v>
      </c>
      <c r="H35211">
        <v>0.144139999389648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234</v>
      </c>
    </row>
    <row r="35212" spans="1:14" x14ac:dyDescent="0.25">
      <c r="A35212" s="1" t="s">
        <v>20</v>
      </c>
      <c r="B35212">
        <v>75</v>
      </c>
      <c r="C35212" s="2">
        <v>44652</v>
      </c>
      <c r="D35212" s="3">
        <v>0.77083333333333337</v>
      </c>
      <c r="E35212" s="3">
        <v>0.78125</v>
      </c>
      <c r="F35212">
        <v>1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</row>
    <row r="35213" spans="1:14" x14ac:dyDescent="0.25">
      <c r="A35213" s="1" t="s">
        <v>20</v>
      </c>
      <c r="B35213">
        <v>76</v>
      </c>
      <c r="C35213" s="2">
        <v>44652</v>
      </c>
      <c r="D35213" s="3">
        <v>0.78125</v>
      </c>
      <c r="E35213" s="3">
        <v>0.79166666666666663</v>
      </c>
      <c r="F35213">
        <v>1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</row>
    <row r="35214" spans="1:14" x14ac:dyDescent="0.25">
      <c r="A35214" s="1" t="s">
        <v>20</v>
      </c>
      <c r="B35214">
        <v>77</v>
      </c>
      <c r="C35214" s="2">
        <v>44652</v>
      </c>
      <c r="D35214" s="3">
        <v>0.79166666666666663</v>
      </c>
      <c r="E35214" s="3">
        <v>0.80208333333333337</v>
      </c>
      <c r="F35214">
        <v>1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</row>
    <row r="35215" spans="1:14" x14ac:dyDescent="0.25">
      <c r="A35215" s="1" t="s">
        <v>20</v>
      </c>
      <c r="B35215">
        <v>78</v>
      </c>
      <c r="C35215" s="2">
        <v>44652</v>
      </c>
      <c r="D35215" s="3">
        <v>0.80208333333333337</v>
      </c>
      <c r="E35215" s="3">
        <v>0.8125</v>
      </c>
      <c r="F35215">
        <v>1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</row>
    <row r="35216" spans="1:14" x14ac:dyDescent="0.25">
      <c r="A35216" s="1" t="s">
        <v>20</v>
      </c>
      <c r="B35216">
        <v>79</v>
      </c>
      <c r="C35216" s="2">
        <v>44652</v>
      </c>
      <c r="D35216" s="3">
        <v>0.8125</v>
      </c>
      <c r="E35216" s="3">
        <v>0.82291666666666663</v>
      </c>
      <c r="F35216">
        <v>1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</row>
    <row r="35217" spans="1:14" x14ac:dyDescent="0.25">
      <c r="A35217" s="1" t="s">
        <v>20</v>
      </c>
      <c r="B35217">
        <v>80</v>
      </c>
      <c r="C35217" s="2">
        <v>44652</v>
      </c>
      <c r="D35217" s="3">
        <v>0.82291666666666663</v>
      </c>
      <c r="E35217" s="3">
        <v>0.83333333333333337</v>
      </c>
      <c r="F35217">
        <v>1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</row>
    <row r="35218" spans="1:14" x14ac:dyDescent="0.25">
      <c r="A35218" s="1" t="s">
        <v>20</v>
      </c>
      <c r="B35218">
        <v>81</v>
      </c>
      <c r="C35218" s="2">
        <v>44652</v>
      </c>
      <c r="D35218" s="3">
        <v>0.83333333333333337</v>
      </c>
      <c r="E35218" s="3">
        <v>0.84375</v>
      </c>
      <c r="F35218">
        <v>1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</row>
    <row r="35219" spans="1:14" x14ac:dyDescent="0.25">
      <c r="A35219" s="1" t="s">
        <v>20</v>
      </c>
      <c r="B35219">
        <v>82</v>
      </c>
      <c r="C35219" s="2">
        <v>44652</v>
      </c>
      <c r="D35219" s="3">
        <v>0.84375</v>
      </c>
      <c r="E35219" s="3">
        <v>0.85416666666666663</v>
      </c>
      <c r="F35219">
        <v>1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</row>
    <row r="35220" spans="1:14" x14ac:dyDescent="0.25">
      <c r="A35220" s="1" t="s">
        <v>20</v>
      </c>
      <c r="B35220">
        <v>83</v>
      </c>
      <c r="C35220" s="2">
        <v>44652</v>
      </c>
      <c r="D35220" s="3">
        <v>0.85416666666666663</v>
      </c>
      <c r="E35220" s="3">
        <v>0.86458333333333337</v>
      </c>
      <c r="F35220">
        <v>1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</row>
    <row r="35221" spans="1:14" x14ac:dyDescent="0.25">
      <c r="A35221" s="1" t="s">
        <v>20</v>
      </c>
      <c r="B35221">
        <v>84</v>
      </c>
      <c r="C35221" s="2">
        <v>44652</v>
      </c>
      <c r="D35221" s="3">
        <v>0.86458333333333337</v>
      </c>
      <c r="E35221" s="3">
        <v>0.875</v>
      </c>
      <c r="F35221">
        <v>1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</row>
    <row r="35222" spans="1:14" x14ac:dyDescent="0.25">
      <c r="A35222" s="1" t="s">
        <v>20</v>
      </c>
      <c r="B35222">
        <v>85</v>
      </c>
      <c r="C35222" s="2">
        <v>44652</v>
      </c>
      <c r="D35222" s="3">
        <v>0.875</v>
      </c>
      <c r="E35222" s="3">
        <v>0.88541666666666663</v>
      </c>
      <c r="F35222">
        <v>1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</row>
    <row r="35223" spans="1:14" x14ac:dyDescent="0.25">
      <c r="A35223" s="1" t="s">
        <v>20</v>
      </c>
      <c r="B35223">
        <v>86</v>
      </c>
      <c r="C35223" s="2">
        <v>44652</v>
      </c>
      <c r="D35223" s="3">
        <v>0.88541666666666663</v>
      </c>
      <c r="E35223" s="3">
        <v>0.89583333333333337</v>
      </c>
      <c r="F35223">
        <v>1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</row>
    <row r="35224" spans="1:14" x14ac:dyDescent="0.25">
      <c r="A35224" s="1" t="s">
        <v>20</v>
      </c>
      <c r="B35224">
        <v>87</v>
      </c>
      <c r="C35224" s="2">
        <v>44652</v>
      </c>
      <c r="D35224" s="3">
        <v>0.89583333333333337</v>
      </c>
      <c r="E35224" s="3">
        <v>0.90625</v>
      </c>
      <c r="F35224">
        <v>1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</row>
    <row r="35225" spans="1:14" x14ac:dyDescent="0.25">
      <c r="A35225" s="1" t="s">
        <v>20</v>
      </c>
      <c r="B35225">
        <v>88</v>
      </c>
      <c r="C35225" s="2">
        <v>44652</v>
      </c>
      <c r="D35225" s="3">
        <v>0.90625</v>
      </c>
      <c r="E35225" s="3">
        <v>0.91666666666666663</v>
      </c>
      <c r="F35225">
        <v>1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</row>
    <row r="35226" spans="1:14" x14ac:dyDescent="0.25">
      <c r="A35226" s="1" t="s">
        <v>20</v>
      </c>
      <c r="B35226">
        <v>89</v>
      </c>
      <c r="C35226" s="2">
        <v>44652</v>
      </c>
      <c r="D35226" s="3">
        <v>0.91666666666666663</v>
      </c>
      <c r="E35226" s="3">
        <v>0.92708333333333337</v>
      </c>
      <c r="F35226">
        <v>1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</row>
    <row r="35227" spans="1:14" x14ac:dyDescent="0.25">
      <c r="A35227" s="1" t="s">
        <v>20</v>
      </c>
      <c r="B35227">
        <v>90</v>
      </c>
      <c r="C35227" s="2">
        <v>44652</v>
      </c>
      <c r="D35227" s="3">
        <v>0.92708333333333337</v>
      </c>
      <c r="E35227" s="3">
        <v>0.9375</v>
      </c>
      <c r="F35227">
        <v>1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</row>
    <row r="35228" spans="1:14" x14ac:dyDescent="0.25">
      <c r="A35228" s="1" t="s">
        <v>20</v>
      </c>
      <c r="B35228">
        <v>91</v>
      </c>
      <c r="C35228" s="2">
        <v>44652</v>
      </c>
      <c r="D35228" s="3">
        <v>0.9375</v>
      </c>
      <c r="E35228" s="3">
        <v>0.94791666666666663</v>
      </c>
      <c r="F35228">
        <v>1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</row>
    <row r="35229" spans="1:14" x14ac:dyDescent="0.25">
      <c r="A35229" s="1" t="s">
        <v>20</v>
      </c>
      <c r="B35229">
        <v>92</v>
      </c>
      <c r="C35229" s="2">
        <v>44652</v>
      </c>
      <c r="D35229" s="3">
        <v>0.94791666666666663</v>
      </c>
      <c r="E35229" s="3">
        <v>0.95833333333333337</v>
      </c>
      <c r="F35229">
        <v>1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</row>
    <row r="35230" spans="1:14" x14ac:dyDescent="0.25">
      <c r="A35230" s="1" t="s">
        <v>20</v>
      </c>
      <c r="B35230">
        <v>93</v>
      </c>
      <c r="C35230" s="2">
        <v>44652</v>
      </c>
      <c r="D35230" s="3">
        <v>0.95833333333333337</v>
      </c>
      <c r="E35230" s="3">
        <v>0.96875</v>
      </c>
      <c r="F35230">
        <v>1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</row>
    <row r="35231" spans="1:14" x14ac:dyDescent="0.25">
      <c r="A35231" s="1" t="s">
        <v>20</v>
      </c>
      <c r="B35231">
        <v>94</v>
      </c>
      <c r="C35231" s="2">
        <v>44652</v>
      </c>
      <c r="D35231" s="3">
        <v>0.96875</v>
      </c>
      <c r="E35231" s="3">
        <v>0.97916666666666663</v>
      </c>
      <c r="F35231">
        <v>10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</row>
    <row r="35232" spans="1:14" x14ac:dyDescent="0.25">
      <c r="A35232" s="1" t="s">
        <v>20</v>
      </c>
      <c r="B35232">
        <v>95</v>
      </c>
      <c r="C35232" s="2">
        <v>44652</v>
      </c>
      <c r="D35232" s="3">
        <v>0.97916666666666663</v>
      </c>
      <c r="E35232" s="3">
        <v>0.98958333333333337</v>
      </c>
      <c r="F35232">
        <v>1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</row>
    <row r="35233" spans="1:14" x14ac:dyDescent="0.25">
      <c r="A35233" s="1" t="s">
        <v>20</v>
      </c>
      <c r="B35233">
        <v>96</v>
      </c>
      <c r="C35233" s="2">
        <v>44652</v>
      </c>
      <c r="D35233" s="3">
        <v>0.98958333333333337</v>
      </c>
      <c r="E35233" s="3">
        <v>0</v>
      </c>
      <c r="F35233">
        <v>1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</row>
    <row r="35234" spans="1:14" x14ac:dyDescent="0.25">
      <c r="A35234" s="1" t="s">
        <v>20</v>
      </c>
      <c r="B35234">
        <v>1</v>
      </c>
      <c r="C35234" s="2">
        <v>44653</v>
      </c>
      <c r="D35234" s="3">
        <v>0</v>
      </c>
      <c r="E35234" s="3">
        <v>1.0416666666666666E-2</v>
      </c>
      <c r="F35234">
        <v>1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</row>
    <row r="35235" spans="1:14" x14ac:dyDescent="0.25">
      <c r="A35235" s="1" t="s">
        <v>20</v>
      </c>
      <c r="B35235">
        <v>2</v>
      </c>
      <c r="C35235" s="2">
        <v>44653</v>
      </c>
      <c r="D35235" s="3">
        <v>1.0416666666666666E-2</v>
      </c>
      <c r="E35235" s="3">
        <v>2.0833333333333332E-2</v>
      </c>
      <c r="F35235">
        <v>1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</row>
    <row r="35236" spans="1:14" x14ac:dyDescent="0.25">
      <c r="A35236" s="1" t="s">
        <v>20</v>
      </c>
      <c r="B35236">
        <v>3</v>
      </c>
      <c r="C35236" s="2">
        <v>44653</v>
      </c>
      <c r="D35236" s="3">
        <v>2.0833333333333332E-2</v>
      </c>
      <c r="E35236" s="3">
        <v>3.125E-2</v>
      </c>
      <c r="F35236">
        <v>1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</row>
    <row r="35237" spans="1:14" x14ac:dyDescent="0.25">
      <c r="A35237" s="1" t="s">
        <v>20</v>
      </c>
      <c r="B35237">
        <v>4</v>
      </c>
      <c r="C35237" s="2">
        <v>44653</v>
      </c>
      <c r="D35237" s="3">
        <v>3.125E-2</v>
      </c>
      <c r="E35237" s="3">
        <v>4.1666666666666664E-2</v>
      </c>
      <c r="F35237">
        <v>1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</row>
    <row r="35238" spans="1:14" x14ac:dyDescent="0.25">
      <c r="A35238" s="1" t="s">
        <v>20</v>
      </c>
      <c r="B35238">
        <v>5</v>
      </c>
      <c r="C35238" s="2">
        <v>44653</v>
      </c>
      <c r="D35238" s="3">
        <v>4.1666666666666664E-2</v>
      </c>
      <c r="E35238" s="3">
        <v>5.2083333333333336E-2</v>
      </c>
      <c r="F35238">
        <v>1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</row>
    <row r="35239" spans="1:14" x14ac:dyDescent="0.25">
      <c r="A35239" s="1" t="s">
        <v>20</v>
      </c>
      <c r="B35239">
        <v>6</v>
      </c>
      <c r="C35239" s="2">
        <v>44653</v>
      </c>
      <c r="D35239" s="3">
        <v>5.2083333333333336E-2</v>
      </c>
      <c r="E35239" s="3">
        <v>6.25E-2</v>
      </c>
      <c r="F35239">
        <v>1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</row>
    <row r="35240" spans="1:14" x14ac:dyDescent="0.25">
      <c r="A35240" s="1" t="s">
        <v>20</v>
      </c>
      <c r="B35240">
        <v>7</v>
      </c>
      <c r="C35240" s="2">
        <v>44653</v>
      </c>
      <c r="D35240" s="3">
        <v>6.25E-2</v>
      </c>
      <c r="E35240" s="3">
        <v>7.2916666666666671E-2</v>
      </c>
      <c r="F35240">
        <v>1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</row>
    <row r="35241" spans="1:14" x14ac:dyDescent="0.25">
      <c r="A35241" s="1" t="s">
        <v>20</v>
      </c>
      <c r="B35241">
        <v>8</v>
      </c>
      <c r="C35241" s="2">
        <v>44653</v>
      </c>
      <c r="D35241" s="3">
        <v>7.2916666666666671E-2</v>
      </c>
      <c r="E35241" s="3">
        <v>8.3333333333333329E-2</v>
      </c>
      <c r="F35241">
        <v>1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</row>
    <row r="35242" spans="1:14" x14ac:dyDescent="0.25">
      <c r="A35242" s="1" t="s">
        <v>20</v>
      </c>
      <c r="B35242">
        <v>9</v>
      </c>
      <c r="C35242" s="2">
        <v>44653</v>
      </c>
      <c r="D35242" s="3">
        <v>8.3333333333333329E-2</v>
      </c>
      <c r="E35242" s="3">
        <v>9.375E-2</v>
      </c>
      <c r="F35242">
        <v>1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</row>
    <row r="35243" spans="1:14" x14ac:dyDescent="0.25">
      <c r="A35243" s="1" t="s">
        <v>20</v>
      </c>
      <c r="B35243">
        <v>10</v>
      </c>
      <c r="C35243" s="2">
        <v>44653</v>
      </c>
      <c r="D35243" s="3">
        <v>9.375E-2</v>
      </c>
      <c r="E35243" s="3">
        <v>0.10416666666666667</v>
      </c>
      <c r="F35243">
        <v>1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</row>
    <row r="35244" spans="1:14" x14ac:dyDescent="0.25">
      <c r="A35244" s="1" t="s">
        <v>20</v>
      </c>
      <c r="B35244">
        <v>11</v>
      </c>
      <c r="C35244" s="2">
        <v>44653</v>
      </c>
      <c r="D35244" s="3">
        <v>0.10416666666666667</v>
      </c>
      <c r="E35244" s="3">
        <v>0.11458333333333333</v>
      </c>
      <c r="F35244">
        <v>1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</row>
    <row r="35245" spans="1:14" x14ac:dyDescent="0.25">
      <c r="A35245" s="1" t="s">
        <v>20</v>
      </c>
      <c r="B35245">
        <v>12</v>
      </c>
      <c r="C35245" s="2">
        <v>44653</v>
      </c>
      <c r="D35245" s="3">
        <v>0.11458333333333333</v>
      </c>
      <c r="E35245" s="3">
        <v>0.125</v>
      </c>
      <c r="F35245">
        <v>1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</row>
    <row r="35246" spans="1:14" x14ac:dyDescent="0.25">
      <c r="A35246" s="1" t="s">
        <v>20</v>
      </c>
      <c r="B35246">
        <v>13</v>
      </c>
      <c r="C35246" s="2">
        <v>44653</v>
      </c>
      <c r="D35246" s="3">
        <v>0.125</v>
      </c>
      <c r="E35246" s="3">
        <v>0.13541666666666666</v>
      </c>
      <c r="F35246">
        <v>1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</row>
    <row r="35247" spans="1:14" x14ac:dyDescent="0.25">
      <c r="A35247" s="1" t="s">
        <v>20</v>
      </c>
      <c r="B35247">
        <v>14</v>
      </c>
      <c r="C35247" s="2">
        <v>44653</v>
      </c>
      <c r="D35247" s="3">
        <v>0.13541666666666666</v>
      </c>
      <c r="E35247" s="3">
        <v>0.14583333333333334</v>
      </c>
      <c r="F35247">
        <v>1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</row>
    <row r="35248" spans="1:14" x14ac:dyDescent="0.25">
      <c r="A35248" s="1" t="s">
        <v>20</v>
      </c>
      <c r="B35248">
        <v>15</v>
      </c>
      <c r="C35248" s="2">
        <v>44653</v>
      </c>
      <c r="D35248" s="3">
        <v>0.14583333333333334</v>
      </c>
      <c r="E35248" s="3">
        <v>0.15625</v>
      </c>
      <c r="F35248">
        <v>1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</row>
    <row r="35249" spans="1:14" x14ac:dyDescent="0.25">
      <c r="A35249" s="1" t="s">
        <v>20</v>
      </c>
      <c r="B35249">
        <v>16</v>
      </c>
      <c r="C35249" s="2">
        <v>44653</v>
      </c>
      <c r="D35249" s="3">
        <v>0.15625</v>
      </c>
      <c r="E35249" s="3">
        <v>0.16666666666666666</v>
      </c>
      <c r="F35249">
        <v>1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</row>
    <row r="35250" spans="1:14" x14ac:dyDescent="0.25">
      <c r="A35250" s="1" t="s">
        <v>20</v>
      </c>
      <c r="B35250">
        <v>17</v>
      </c>
      <c r="C35250" s="2">
        <v>44653</v>
      </c>
      <c r="D35250" s="3">
        <v>0.16666666666666666</v>
      </c>
      <c r="E35250" s="3">
        <v>0.17708333333333334</v>
      </c>
      <c r="F35250">
        <v>1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</row>
    <row r="35251" spans="1:14" x14ac:dyDescent="0.25">
      <c r="A35251" s="1" t="s">
        <v>20</v>
      </c>
      <c r="B35251">
        <v>18</v>
      </c>
      <c r="C35251" s="2">
        <v>44653</v>
      </c>
      <c r="D35251" s="3">
        <v>0.17708333333333334</v>
      </c>
      <c r="E35251" s="3">
        <v>0.1875</v>
      </c>
      <c r="F35251">
        <v>1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</row>
    <row r="35252" spans="1:14" x14ac:dyDescent="0.25">
      <c r="A35252" s="1" t="s">
        <v>20</v>
      </c>
      <c r="B35252">
        <v>19</v>
      </c>
      <c r="C35252" s="2">
        <v>44653</v>
      </c>
      <c r="D35252" s="3">
        <v>0.1875</v>
      </c>
      <c r="E35252" s="3">
        <v>0.19791666666666666</v>
      </c>
      <c r="F35252">
        <v>1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</row>
    <row r="35253" spans="1:14" x14ac:dyDescent="0.25">
      <c r="A35253" s="1" t="s">
        <v>20</v>
      </c>
      <c r="B35253">
        <v>20</v>
      </c>
      <c r="C35253" s="2">
        <v>44653</v>
      </c>
      <c r="D35253" s="3">
        <v>0.19791666666666666</v>
      </c>
      <c r="E35253" s="3">
        <v>0.20833333333333334</v>
      </c>
      <c r="F35253">
        <v>1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</row>
    <row r="35254" spans="1:14" x14ac:dyDescent="0.25">
      <c r="A35254" s="1" t="s">
        <v>20</v>
      </c>
      <c r="B35254">
        <v>21</v>
      </c>
      <c r="C35254" s="2">
        <v>44653</v>
      </c>
      <c r="D35254" s="3">
        <v>0.20833333333333334</v>
      </c>
      <c r="E35254" s="3">
        <v>0.21875</v>
      </c>
      <c r="F35254">
        <v>1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</row>
    <row r="35255" spans="1:14" x14ac:dyDescent="0.25">
      <c r="A35255" s="1" t="s">
        <v>20</v>
      </c>
      <c r="B35255">
        <v>22</v>
      </c>
      <c r="C35255" s="2">
        <v>44653</v>
      </c>
      <c r="D35255" s="3">
        <v>0.21875</v>
      </c>
      <c r="E35255" s="3">
        <v>0.22916666666666666</v>
      </c>
      <c r="F35255">
        <v>1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</row>
    <row r="35256" spans="1:14" x14ac:dyDescent="0.25">
      <c r="A35256" s="1" t="s">
        <v>20</v>
      </c>
      <c r="B35256">
        <v>23</v>
      </c>
      <c r="C35256" s="2">
        <v>44653</v>
      </c>
      <c r="D35256" s="3">
        <v>0.22916666666666666</v>
      </c>
      <c r="E35256" s="3">
        <v>0.23958333333333334</v>
      </c>
      <c r="F35256">
        <v>1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</row>
    <row r="35257" spans="1:14" x14ac:dyDescent="0.25">
      <c r="A35257" s="1" t="s">
        <v>20</v>
      </c>
      <c r="B35257">
        <v>24</v>
      </c>
      <c r="C35257" s="2">
        <v>44653</v>
      </c>
      <c r="D35257" s="3">
        <v>0.23958333333333334</v>
      </c>
      <c r="E35257" s="3">
        <v>0.25</v>
      </c>
      <c r="F35257">
        <v>1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</row>
    <row r="35258" spans="1:14" x14ac:dyDescent="0.25">
      <c r="A35258" s="1" t="s">
        <v>20</v>
      </c>
      <c r="B35258">
        <v>25</v>
      </c>
      <c r="C35258" s="2">
        <v>44653</v>
      </c>
      <c r="D35258" s="3">
        <v>0.25</v>
      </c>
      <c r="E35258" s="3">
        <v>0.26041666666666669</v>
      </c>
      <c r="F35258">
        <v>1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</row>
    <row r="35259" spans="1:14" x14ac:dyDescent="0.25">
      <c r="A35259" s="1" t="s">
        <v>20</v>
      </c>
      <c r="B35259">
        <v>26</v>
      </c>
      <c r="C35259" s="2">
        <v>44653</v>
      </c>
      <c r="D35259" s="3">
        <v>0.26041666666666669</v>
      </c>
      <c r="E35259" s="3">
        <v>0.27083333333333331</v>
      </c>
      <c r="F35259">
        <v>1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</row>
    <row r="35260" spans="1:14" x14ac:dyDescent="0.25">
      <c r="A35260" s="1" t="s">
        <v>20</v>
      </c>
      <c r="B35260">
        <v>27</v>
      </c>
      <c r="C35260" s="2">
        <v>44653</v>
      </c>
      <c r="D35260" s="3">
        <v>0.27083333333333331</v>
      </c>
      <c r="E35260" s="3">
        <v>0.28125</v>
      </c>
      <c r="F35260">
        <v>1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</row>
    <row r="35261" spans="1:14" x14ac:dyDescent="0.25">
      <c r="A35261" s="1" t="s">
        <v>20</v>
      </c>
      <c r="B35261">
        <v>28</v>
      </c>
      <c r="C35261" s="2">
        <v>44653</v>
      </c>
      <c r="D35261" s="3">
        <v>0.28125</v>
      </c>
      <c r="E35261" s="3">
        <v>0.29166666666666669</v>
      </c>
      <c r="F35261">
        <v>10</v>
      </c>
      <c r="G35261">
        <v>0.06</v>
      </c>
      <c r="H35261">
        <v>0.20219999694824201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328</v>
      </c>
    </row>
    <row r="35262" spans="1:14" x14ac:dyDescent="0.25">
      <c r="A35262" s="1" t="s">
        <v>20</v>
      </c>
      <c r="B35262">
        <v>29</v>
      </c>
      <c r="C35262" s="2">
        <v>44653</v>
      </c>
      <c r="D35262" s="3">
        <v>0.29166666666666669</v>
      </c>
      <c r="E35262" s="3">
        <v>0.30208333333333331</v>
      </c>
      <c r="F35262">
        <v>10</v>
      </c>
      <c r="G35262">
        <v>0.24</v>
      </c>
      <c r="H35262">
        <v>0.51580999755859291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837</v>
      </c>
    </row>
    <row r="35263" spans="1:14" x14ac:dyDescent="0.25">
      <c r="A35263" s="1" t="s">
        <v>20</v>
      </c>
      <c r="B35263">
        <v>30</v>
      </c>
      <c r="C35263" s="2">
        <v>44653</v>
      </c>
      <c r="D35263" s="3">
        <v>0.30208333333333331</v>
      </c>
      <c r="E35263" s="3">
        <v>0.3125</v>
      </c>
      <c r="F35263">
        <v>10</v>
      </c>
      <c r="G35263">
        <v>0.55000000000000004</v>
      </c>
      <c r="H35263">
        <v>0.864359985351562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1402</v>
      </c>
    </row>
    <row r="35264" spans="1:14" x14ac:dyDescent="0.25">
      <c r="A35264" s="1" t="s">
        <v>20</v>
      </c>
      <c r="B35264">
        <v>31</v>
      </c>
      <c r="C35264" s="2">
        <v>44653</v>
      </c>
      <c r="D35264" s="3">
        <v>0.3125</v>
      </c>
      <c r="E35264" s="3">
        <v>0.32291666666666669</v>
      </c>
      <c r="F35264">
        <v>10</v>
      </c>
      <c r="G35264">
        <v>0.97</v>
      </c>
      <c r="H35264">
        <v>1.31590002441406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2135</v>
      </c>
    </row>
    <row r="35265" spans="1:14" x14ac:dyDescent="0.25">
      <c r="A35265" s="1" t="s">
        <v>20</v>
      </c>
      <c r="B35265">
        <v>32</v>
      </c>
      <c r="C35265" s="2">
        <v>44653</v>
      </c>
      <c r="D35265" s="3">
        <v>0.32291666666666669</v>
      </c>
      <c r="E35265" s="3">
        <v>0.33333333333333331</v>
      </c>
      <c r="F35265">
        <v>10</v>
      </c>
      <c r="G35265">
        <v>1.58</v>
      </c>
      <c r="H35265">
        <v>1.8454799804687501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2994</v>
      </c>
    </row>
    <row r="35266" spans="1:14" x14ac:dyDescent="0.25">
      <c r="A35266" s="1" t="s">
        <v>20</v>
      </c>
      <c r="B35266">
        <v>33</v>
      </c>
      <c r="C35266" s="2">
        <v>44653</v>
      </c>
      <c r="D35266" s="3">
        <v>0.33333333333333331</v>
      </c>
      <c r="E35266" s="3">
        <v>0.34375</v>
      </c>
      <c r="F35266">
        <v>10</v>
      </c>
      <c r="G35266">
        <v>2.1800000000000002</v>
      </c>
      <c r="H35266">
        <v>2.4654499511718706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4000</v>
      </c>
    </row>
    <row r="35267" spans="1:14" x14ac:dyDescent="0.25">
      <c r="A35267" s="1" t="s">
        <v>20</v>
      </c>
      <c r="B35267">
        <v>34</v>
      </c>
      <c r="C35267" s="2">
        <v>44653</v>
      </c>
      <c r="D35267" s="3">
        <v>0.34375</v>
      </c>
      <c r="E35267" s="3">
        <v>0.35416666666666669</v>
      </c>
      <c r="F35267">
        <v>10</v>
      </c>
      <c r="G35267">
        <v>2.81</v>
      </c>
      <c r="H35267">
        <v>3.0276201171874999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4912</v>
      </c>
    </row>
    <row r="35268" spans="1:14" x14ac:dyDescent="0.25">
      <c r="A35268" s="1" t="s">
        <v>20</v>
      </c>
      <c r="B35268">
        <v>35</v>
      </c>
      <c r="C35268" s="2">
        <v>44653</v>
      </c>
      <c r="D35268" s="3">
        <v>0.35416666666666669</v>
      </c>
      <c r="E35268" s="3">
        <v>0.36458333333333331</v>
      </c>
      <c r="F35268">
        <v>10</v>
      </c>
      <c r="G35268">
        <v>3.43</v>
      </c>
      <c r="H35268">
        <v>3.6554699707031202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5931</v>
      </c>
    </row>
    <row r="35269" spans="1:14" x14ac:dyDescent="0.25">
      <c r="A35269" s="1" t="s">
        <v>20</v>
      </c>
      <c r="B35269">
        <v>36</v>
      </c>
      <c r="C35269" s="2">
        <v>44653</v>
      </c>
      <c r="D35269" s="3">
        <v>0.36458333333333331</v>
      </c>
      <c r="E35269" s="3">
        <v>0.375</v>
      </c>
      <c r="F35269">
        <v>10</v>
      </c>
      <c r="G35269">
        <v>4.03</v>
      </c>
      <c r="H35269">
        <v>4.1592500000000001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6748</v>
      </c>
    </row>
    <row r="35270" spans="1:14" x14ac:dyDescent="0.25">
      <c r="A35270" s="1" t="s">
        <v>20</v>
      </c>
      <c r="B35270">
        <v>37</v>
      </c>
      <c r="C35270" s="2">
        <v>44653</v>
      </c>
      <c r="D35270" s="3">
        <v>0.375</v>
      </c>
      <c r="E35270" s="3">
        <v>0.38541666666666669</v>
      </c>
      <c r="F35270">
        <v>10</v>
      </c>
      <c r="G35270">
        <v>4.58</v>
      </c>
      <c r="H35270">
        <v>4.8051201171875002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7796</v>
      </c>
    </row>
    <row r="35271" spans="1:14" x14ac:dyDescent="0.25">
      <c r="A35271" s="1" t="s">
        <v>20</v>
      </c>
      <c r="B35271">
        <v>38</v>
      </c>
      <c r="C35271" s="2">
        <v>44653</v>
      </c>
      <c r="D35271" s="3">
        <v>0.38541666666666669</v>
      </c>
      <c r="E35271" s="3">
        <v>0.39583333333333331</v>
      </c>
      <c r="F35271">
        <v>10</v>
      </c>
      <c r="G35271">
        <v>5.0999999999999996</v>
      </c>
      <c r="H35271">
        <v>5.3382299804687499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8661</v>
      </c>
    </row>
    <row r="35272" spans="1:14" x14ac:dyDescent="0.25">
      <c r="A35272" s="1" t="s">
        <v>20</v>
      </c>
      <c r="B35272">
        <v>39</v>
      </c>
      <c r="C35272" s="2">
        <v>44653</v>
      </c>
      <c r="D35272" s="3">
        <v>0.39583333333333331</v>
      </c>
      <c r="E35272" s="3">
        <v>0.40625</v>
      </c>
      <c r="F35272">
        <v>10</v>
      </c>
      <c r="G35272">
        <v>5.6</v>
      </c>
      <c r="H35272">
        <v>5.8105898437499999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9428</v>
      </c>
    </row>
    <row r="35273" spans="1:14" x14ac:dyDescent="0.25">
      <c r="A35273" s="1" t="s">
        <v>20</v>
      </c>
      <c r="B35273">
        <v>40</v>
      </c>
      <c r="C35273" s="2">
        <v>44653</v>
      </c>
      <c r="D35273" s="3">
        <v>0.40625</v>
      </c>
      <c r="E35273" s="3">
        <v>0.41666666666666669</v>
      </c>
      <c r="F35273">
        <v>10</v>
      </c>
      <c r="G35273">
        <v>6.03</v>
      </c>
      <c r="H35273">
        <v>6.2769799804687496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10184</v>
      </c>
    </row>
    <row r="35274" spans="1:14" x14ac:dyDescent="0.25">
      <c r="A35274" s="1" t="s">
        <v>20</v>
      </c>
      <c r="B35274">
        <v>41</v>
      </c>
      <c r="C35274" s="2">
        <v>44653</v>
      </c>
      <c r="D35274" s="3">
        <v>0.41666666666666669</v>
      </c>
      <c r="E35274" s="3">
        <v>0.42708333333333331</v>
      </c>
      <c r="F35274">
        <v>10</v>
      </c>
      <c r="G35274">
        <v>6.44</v>
      </c>
      <c r="H35274">
        <v>6.7123100585937499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10891</v>
      </c>
    </row>
    <row r="35275" spans="1:14" x14ac:dyDescent="0.25">
      <c r="A35275" s="1" t="s">
        <v>20</v>
      </c>
      <c r="B35275">
        <v>42</v>
      </c>
      <c r="C35275" s="2">
        <v>44653</v>
      </c>
      <c r="D35275" s="3">
        <v>0.42708333333333331</v>
      </c>
      <c r="E35275" s="3">
        <v>0.4375</v>
      </c>
      <c r="F35275">
        <v>10</v>
      </c>
      <c r="G35275">
        <v>6.79</v>
      </c>
      <c r="H35275">
        <v>7.0810898437500001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11489</v>
      </c>
    </row>
    <row r="35276" spans="1:14" x14ac:dyDescent="0.25">
      <c r="A35276" s="1" t="s">
        <v>20</v>
      </c>
      <c r="B35276">
        <v>43</v>
      </c>
      <c r="C35276" s="2">
        <v>44653</v>
      </c>
      <c r="D35276" s="3">
        <v>0.4375</v>
      </c>
      <c r="E35276" s="3">
        <v>0.44791666666666669</v>
      </c>
      <c r="F35276">
        <v>10</v>
      </c>
      <c r="G35276">
        <v>7.11</v>
      </c>
      <c r="H35276">
        <v>7.4324702148437503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12059</v>
      </c>
    </row>
    <row r="35277" spans="1:14" x14ac:dyDescent="0.25">
      <c r="A35277" s="1" t="s">
        <v>20</v>
      </c>
      <c r="B35277">
        <v>44</v>
      </c>
      <c r="C35277" s="2">
        <v>44653</v>
      </c>
      <c r="D35277" s="3">
        <v>0.44791666666666669</v>
      </c>
      <c r="E35277" s="3">
        <v>0.45833333333333331</v>
      </c>
      <c r="F35277">
        <v>10</v>
      </c>
      <c r="G35277">
        <v>7.41</v>
      </c>
      <c r="H35277">
        <v>7.7025698242187506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12497</v>
      </c>
    </row>
    <row r="35278" spans="1:14" x14ac:dyDescent="0.25">
      <c r="A35278" s="1" t="s">
        <v>20</v>
      </c>
      <c r="B35278">
        <v>45</v>
      </c>
      <c r="C35278" s="2">
        <v>44653</v>
      </c>
      <c r="D35278" s="3">
        <v>0.45833333333333331</v>
      </c>
      <c r="E35278" s="3">
        <v>0.46875</v>
      </c>
      <c r="F35278">
        <v>10</v>
      </c>
      <c r="G35278">
        <v>7.67</v>
      </c>
      <c r="H35278">
        <v>7.9977202148437501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12976</v>
      </c>
    </row>
    <row r="35279" spans="1:14" x14ac:dyDescent="0.25">
      <c r="A35279" s="1" t="s">
        <v>20</v>
      </c>
      <c r="B35279">
        <v>46</v>
      </c>
      <c r="C35279" s="2">
        <v>44653</v>
      </c>
      <c r="D35279" s="3">
        <v>0.46875</v>
      </c>
      <c r="E35279" s="3">
        <v>0.47916666666666669</v>
      </c>
      <c r="F35279">
        <v>10</v>
      </c>
      <c r="G35279">
        <v>7.8</v>
      </c>
      <c r="H35279">
        <v>8.2078398437499995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13317</v>
      </c>
    </row>
    <row r="35280" spans="1:14" x14ac:dyDescent="0.25">
      <c r="A35280" s="1" t="s">
        <v>20</v>
      </c>
      <c r="B35280">
        <v>47</v>
      </c>
      <c r="C35280" s="2">
        <v>44653</v>
      </c>
      <c r="D35280" s="3">
        <v>0.47916666666666669</v>
      </c>
      <c r="E35280" s="3">
        <v>0.48958333333333331</v>
      </c>
      <c r="F35280">
        <v>10</v>
      </c>
      <c r="G35280">
        <v>7.87</v>
      </c>
      <c r="H35280">
        <v>8.3732998046875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13586</v>
      </c>
    </row>
    <row r="35281" spans="1:14" x14ac:dyDescent="0.25">
      <c r="A35281" s="1" t="s">
        <v>20</v>
      </c>
      <c r="B35281">
        <v>48</v>
      </c>
      <c r="C35281" s="2">
        <v>44653</v>
      </c>
      <c r="D35281" s="3">
        <v>0.48958333333333331</v>
      </c>
      <c r="E35281" s="3">
        <v>0.5</v>
      </c>
      <c r="F35281">
        <v>10</v>
      </c>
      <c r="G35281">
        <v>8.01</v>
      </c>
      <c r="H35281">
        <v>8.4800800781250008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13759</v>
      </c>
    </row>
    <row r="35282" spans="1:14" x14ac:dyDescent="0.25">
      <c r="A35282" s="1" t="s">
        <v>20</v>
      </c>
      <c r="B35282">
        <v>49</v>
      </c>
      <c r="C35282" s="2">
        <v>44653</v>
      </c>
      <c r="D35282" s="3">
        <v>0.5</v>
      </c>
      <c r="E35282" s="3">
        <v>0.51041666666666663</v>
      </c>
      <c r="F35282">
        <v>10</v>
      </c>
      <c r="G35282">
        <v>8.18</v>
      </c>
      <c r="H35282">
        <v>8.6150996093749992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13978</v>
      </c>
    </row>
    <row r="35283" spans="1:14" x14ac:dyDescent="0.25">
      <c r="A35283" s="1" t="s">
        <v>20</v>
      </c>
      <c r="B35283">
        <v>50</v>
      </c>
      <c r="C35283" s="2">
        <v>44653</v>
      </c>
      <c r="D35283" s="3">
        <v>0.51041666666666663</v>
      </c>
      <c r="E35283" s="3">
        <v>0.52083333333333337</v>
      </c>
      <c r="F35283">
        <v>10</v>
      </c>
      <c r="G35283">
        <v>8.02</v>
      </c>
      <c r="H35283">
        <v>8.6168603515625009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13981</v>
      </c>
    </row>
    <row r="35284" spans="1:14" x14ac:dyDescent="0.25">
      <c r="A35284" s="1" t="s">
        <v>20</v>
      </c>
      <c r="B35284">
        <v>51</v>
      </c>
      <c r="C35284" s="2">
        <v>44653</v>
      </c>
      <c r="D35284" s="3">
        <v>0.52083333333333337</v>
      </c>
      <c r="E35284" s="3">
        <v>0.53125</v>
      </c>
      <c r="F35284">
        <v>10</v>
      </c>
      <c r="G35284">
        <v>8.0399999999999991</v>
      </c>
      <c r="H35284">
        <v>8.6239902343750003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13992</v>
      </c>
    </row>
    <row r="35285" spans="1:14" x14ac:dyDescent="0.25">
      <c r="A35285" s="1" t="s">
        <v>20</v>
      </c>
      <c r="B35285">
        <v>52</v>
      </c>
      <c r="C35285" s="2">
        <v>44653</v>
      </c>
      <c r="D35285" s="3">
        <v>0.53125</v>
      </c>
      <c r="E35285" s="3">
        <v>0.54166666666666663</v>
      </c>
      <c r="F35285">
        <v>10</v>
      </c>
      <c r="G35285">
        <v>7.81</v>
      </c>
      <c r="H35285">
        <v>8.5112402343750002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13809</v>
      </c>
    </row>
    <row r="35286" spans="1:14" x14ac:dyDescent="0.25">
      <c r="A35286" s="1" t="s">
        <v>20</v>
      </c>
      <c r="B35286">
        <v>53</v>
      </c>
      <c r="C35286" s="2">
        <v>44653</v>
      </c>
      <c r="D35286" s="3">
        <v>0.54166666666666663</v>
      </c>
      <c r="E35286" s="3">
        <v>0.55208333333333337</v>
      </c>
      <c r="F35286">
        <v>10</v>
      </c>
      <c r="G35286">
        <v>7.65</v>
      </c>
      <c r="H35286">
        <v>8.5676503906249994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13901</v>
      </c>
    </row>
    <row r="35287" spans="1:14" x14ac:dyDescent="0.25">
      <c r="A35287" s="1" t="s">
        <v>20</v>
      </c>
      <c r="B35287">
        <v>54</v>
      </c>
      <c r="C35287" s="2">
        <v>44653</v>
      </c>
      <c r="D35287" s="3">
        <v>0.55208333333333337</v>
      </c>
      <c r="E35287" s="3">
        <v>0.5625</v>
      </c>
      <c r="F35287">
        <v>10</v>
      </c>
      <c r="G35287">
        <v>7.32</v>
      </c>
      <c r="H35287">
        <v>8.3253496093749995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13508</v>
      </c>
    </row>
    <row r="35288" spans="1:14" x14ac:dyDescent="0.25">
      <c r="A35288" s="1" t="s">
        <v>20</v>
      </c>
      <c r="B35288">
        <v>55</v>
      </c>
      <c r="C35288" s="2">
        <v>44653</v>
      </c>
      <c r="D35288" s="3">
        <v>0.5625</v>
      </c>
      <c r="E35288" s="3">
        <v>0.57291666666666663</v>
      </c>
      <c r="F35288">
        <v>10</v>
      </c>
      <c r="G35288">
        <v>6.58</v>
      </c>
      <c r="H35288">
        <v>8.3345097656250005</v>
      </c>
      <c r="I35288">
        <v>1</v>
      </c>
      <c r="J35288">
        <v>0</v>
      </c>
      <c r="K35288">
        <v>0</v>
      </c>
      <c r="L35288">
        <v>0</v>
      </c>
      <c r="M35288">
        <v>32</v>
      </c>
      <c r="N35288">
        <v>13523</v>
      </c>
    </row>
    <row r="35289" spans="1:14" x14ac:dyDescent="0.25">
      <c r="A35289" s="1" t="s">
        <v>20</v>
      </c>
      <c r="B35289">
        <v>56</v>
      </c>
      <c r="C35289" s="2">
        <v>44653</v>
      </c>
      <c r="D35289" s="3">
        <v>0.57291666666666663</v>
      </c>
      <c r="E35289" s="3">
        <v>0.58333333333333337</v>
      </c>
      <c r="F35289">
        <v>10</v>
      </c>
      <c r="G35289">
        <v>7.12</v>
      </c>
      <c r="H35289">
        <v>7.90127978515625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12820</v>
      </c>
    </row>
    <row r="35290" spans="1:14" x14ac:dyDescent="0.25">
      <c r="A35290" s="1" t="s">
        <v>20</v>
      </c>
      <c r="B35290">
        <v>57</v>
      </c>
      <c r="C35290" s="2">
        <v>44653</v>
      </c>
      <c r="D35290" s="3">
        <v>0.58333333333333337</v>
      </c>
      <c r="E35290" s="3">
        <v>0.59375</v>
      </c>
      <c r="F35290">
        <v>10</v>
      </c>
      <c r="G35290">
        <v>6.91</v>
      </c>
      <c r="H35290">
        <v>7.6791098632812496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12459</v>
      </c>
    </row>
    <row r="35291" spans="1:14" x14ac:dyDescent="0.25">
      <c r="A35291" s="1" t="s">
        <v>20</v>
      </c>
      <c r="B35291">
        <v>58</v>
      </c>
      <c r="C35291" s="2">
        <v>44653</v>
      </c>
      <c r="D35291" s="3">
        <v>0.59375</v>
      </c>
      <c r="E35291" s="3">
        <v>0.60416666666666663</v>
      </c>
      <c r="F35291">
        <v>10</v>
      </c>
      <c r="G35291">
        <v>6.69</v>
      </c>
      <c r="H35291">
        <v>7.4040297851562498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12013</v>
      </c>
    </row>
    <row r="35292" spans="1:14" x14ac:dyDescent="0.25">
      <c r="A35292" s="1" t="s">
        <v>20</v>
      </c>
      <c r="B35292">
        <v>59</v>
      </c>
      <c r="C35292" s="2">
        <v>44653</v>
      </c>
      <c r="D35292" s="3">
        <v>0.60416666666666663</v>
      </c>
      <c r="E35292" s="3">
        <v>0.61458333333333337</v>
      </c>
      <c r="F35292">
        <v>10</v>
      </c>
      <c r="G35292">
        <v>6.31</v>
      </c>
      <c r="H35292">
        <v>6.8999501953125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11195</v>
      </c>
    </row>
    <row r="35293" spans="1:14" x14ac:dyDescent="0.25">
      <c r="A35293" s="1" t="s">
        <v>20</v>
      </c>
      <c r="B35293">
        <v>60</v>
      </c>
      <c r="C35293" s="2">
        <v>44653</v>
      </c>
      <c r="D35293" s="3">
        <v>0.61458333333333337</v>
      </c>
      <c r="E35293" s="3">
        <v>0.625</v>
      </c>
      <c r="F35293">
        <v>10</v>
      </c>
      <c r="G35293">
        <v>5.85</v>
      </c>
      <c r="H35293">
        <v>6.7322402343750003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10923</v>
      </c>
    </row>
    <row r="35294" spans="1:14" x14ac:dyDescent="0.25">
      <c r="A35294" s="1" t="s">
        <v>20</v>
      </c>
      <c r="B35294">
        <v>61</v>
      </c>
      <c r="C35294" s="2">
        <v>44653</v>
      </c>
      <c r="D35294" s="3">
        <v>0.625</v>
      </c>
      <c r="E35294" s="3">
        <v>0.63541666666666663</v>
      </c>
      <c r="F35294">
        <v>10</v>
      </c>
      <c r="G35294">
        <v>5.51</v>
      </c>
      <c r="H35294">
        <v>6.2663999023437498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10167</v>
      </c>
    </row>
    <row r="35295" spans="1:14" x14ac:dyDescent="0.25">
      <c r="A35295" s="1" t="s">
        <v>20</v>
      </c>
      <c r="B35295">
        <v>62</v>
      </c>
      <c r="C35295" s="2">
        <v>44653</v>
      </c>
      <c r="D35295" s="3">
        <v>0.63541666666666663</v>
      </c>
      <c r="E35295" s="3">
        <v>0.64583333333333337</v>
      </c>
      <c r="F35295">
        <v>10</v>
      </c>
      <c r="G35295">
        <v>4.79</v>
      </c>
      <c r="H35295">
        <v>5.8782900390624997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9538</v>
      </c>
    </row>
    <row r="35296" spans="1:14" x14ac:dyDescent="0.25">
      <c r="A35296" s="1" t="s">
        <v>20</v>
      </c>
      <c r="B35296">
        <v>63</v>
      </c>
      <c r="C35296" s="2">
        <v>44653</v>
      </c>
      <c r="D35296" s="3">
        <v>0.64583333333333337</v>
      </c>
      <c r="E35296" s="3">
        <v>0.65625</v>
      </c>
      <c r="F35296">
        <v>10</v>
      </c>
      <c r="G35296">
        <v>4.41</v>
      </c>
      <c r="H35296">
        <v>5.2108598632812502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8455</v>
      </c>
    </row>
    <row r="35297" spans="1:14" x14ac:dyDescent="0.25">
      <c r="A35297" s="1" t="s">
        <v>20</v>
      </c>
      <c r="B35297">
        <v>64</v>
      </c>
      <c r="C35297" s="2">
        <v>44653</v>
      </c>
      <c r="D35297" s="3">
        <v>0.65625</v>
      </c>
      <c r="E35297" s="3">
        <v>0.66666666666666663</v>
      </c>
      <c r="F35297">
        <v>10</v>
      </c>
      <c r="G35297">
        <v>3.84</v>
      </c>
      <c r="H35297">
        <v>4.6839799804687496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7600</v>
      </c>
    </row>
    <row r="35298" spans="1:14" x14ac:dyDescent="0.25">
      <c r="A35298" s="1" t="s">
        <v>20</v>
      </c>
      <c r="B35298">
        <v>65</v>
      </c>
      <c r="C35298" s="2">
        <v>44653</v>
      </c>
      <c r="D35298" s="3">
        <v>0.66666666666666663</v>
      </c>
      <c r="E35298" s="3">
        <v>0.67708333333333337</v>
      </c>
      <c r="F35298">
        <v>10</v>
      </c>
      <c r="G35298">
        <v>3.47</v>
      </c>
      <c r="H35298">
        <v>4.2451601562499999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6888</v>
      </c>
    </row>
    <row r="35299" spans="1:14" x14ac:dyDescent="0.25">
      <c r="A35299" s="1" t="s">
        <v>20</v>
      </c>
      <c r="B35299">
        <v>66</v>
      </c>
      <c r="C35299" s="2">
        <v>44653</v>
      </c>
      <c r="D35299" s="3">
        <v>0.67708333333333337</v>
      </c>
      <c r="E35299" s="3">
        <v>0.6875</v>
      </c>
      <c r="F35299">
        <v>10</v>
      </c>
      <c r="G35299">
        <v>3</v>
      </c>
      <c r="H35299">
        <v>3.5908601074218698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5826</v>
      </c>
    </row>
    <row r="35300" spans="1:14" x14ac:dyDescent="0.25">
      <c r="A35300" s="1" t="s">
        <v>20</v>
      </c>
      <c r="B35300">
        <v>67</v>
      </c>
      <c r="C35300" s="2">
        <v>44653</v>
      </c>
      <c r="D35300" s="3">
        <v>0.6875</v>
      </c>
      <c r="E35300" s="3">
        <v>0.69791666666666663</v>
      </c>
      <c r="F35300">
        <v>10</v>
      </c>
      <c r="G35300">
        <v>2.25</v>
      </c>
      <c r="H35300">
        <v>3.0025100097656199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4872</v>
      </c>
    </row>
    <row r="35301" spans="1:14" x14ac:dyDescent="0.25">
      <c r="A35301" s="1" t="s">
        <v>20</v>
      </c>
      <c r="B35301">
        <v>68</v>
      </c>
      <c r="C35301" s="2">
        <v>44653</v>
      </c>
      <c r="D35301" s="3">
        <v>0.69791666666666663</v>
      </c>
      <c r="E35301" s="3">
        <v>0.70833333333333337</v>
      </c>
      <c r="F35301">
        <v>10</v>
      </c>
      <c r="G35301">
        <v>1.61</v>
      </c>
      <c r="H35301">
        <v>2.4014099121093699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3896</v>
      </c>
    </row>
    <row r="35302" spans="1:14" x14ac:dyDescent="0.25">
      <c r="A35302" s="1" t="s">
        <v>20</v>
      </c>
      <c r="B35302">
        <v>69</v>
      </c>
      <c r="C35302" s="2">
        <v>44653</v>
      </c>
      <c r="D35302" s="3">
        <v>0.70833333333333337</v>
      </c>
      <c r="E35302" s="3">
        <v>0.71875</v>
      </c>
      <c r="F35302">
        <v>10</v>
      </c>
      <c r="G35302">
        <v>1.04</v>
      </c>
      <c r="H35302">
        <v>1.83423999023437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2976</v>
      </c>
    </row>
    <row r="35303" spans="1:14" x14ac:dyDescent="0.25">
      <c r="A35303" s="1" t="s">
        <v>20</v>
      </c>
      <c r="B35303">
        <v>70</v>
      </c>
      <c r="C35303" s="2">
        <v>44653</v>
      </c>
      <c r="D35303" s="3">
        <v>0.71875</v>
      </c>
      <c r="E35303" s="3">
        <v>0.72916666666666663</v>
      </c>
      <c r="F35303">
        <v>10</v>
      </c>
      <c r="G35303">
        <v>0.67</v>
      </c>
      <c r="H35303">
        <v>1.3261899414062499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2152</v>
      </c>
    </row>
    <row r="35304" spans="1:14" x14ac:dyDescent="0.25">
      <c r="A35304" s="1" t="s">
        <v>20</v>
      </c>
      <c r="B35304">
        <v>71</v>
      </c>
      <c r="C35304" s="2">
        <v>44653</v>
      </c>
      <c r="D35304" s="3">
        <v>0.72916666666666663</v>
      </c>
      <c r="E35304" s="3">
        <v>0.73958333333333337</v>
      </c>
      <c r="F35304">
        <v>10</v>
      </c>
      <c r="G35304">
        <v>0.37</v>
      </c>
      <c r="H35304">
        <v>0.86589001464843707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1405</v>
      </c>
    </row>
    <row r="35305" spans="1:14" x14ac:dyDescent="0.25">
      <c r="A35305" s="1" t="s">
        <v>20</v>
      </c>
      <c r="B35305">
        <v>72</v>
      </c>
      <c r="C35305" s="2">
        <v>44653</v>
      </c>
      <c r="D35305" s="3">
        <v>0.73958333333333337</v>
      </c>
      <c r="E35305" s="3">
        <v>0.75</v>
      </c>
      <c r="F35305">
        <v>10</v>
      </c>
      <c r="G35305">
        <v>0.17</v>
      </c>
      <c r="H35305">
        <v>0.51753002929687497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840</v>
      </c>
    </row>
    <row r="35306" spans="1:14" x14ac:dyDescent="0.25">
      <c r="A35306" s="1" t="s">
        <v>20</v>
      </c>
      <c r="B35306">
        <v>73</v>
      </c>
      <c r="C35306" s="2">
        <v>44653</v>
      </c>
      <c r="D35306" s="3">
        <v>0.75</v>
      </c>
      <c r="E35306" s="3">
        <v>0.76041666666666663</v>
      </c>
      <c r="F35306">
        <v>10</v>
      </c>
      <c r="G35306">
        <v>0.04</v>
      </c>
      <c r="H35306">
        <v>0.25191000366210903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409</v>
      </c>
    </row>
    <row r="35307" spans="1:14" x14ac:dyDescent="0.25">
      <c r="A35307" s="1" t="s">
        <v>20</v>
      </c>
      <c r="B35307">
        <v>74</v>
      </c>
      <c r="C35307" s="2">
        <v>44653</v>
      </c>
      <c r="D35307" s="3">
        <v>0.76041666666666663</v>
      </c>
      <c r="E35307" s="3">
        <v>0.77083333333333337</v>
      </c>
      <c r="F35307">
        <v>1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</row>
    <row r="35308" spans="1:14" x14ac:dyDescent="0.25">
      <c r="A35308" s="1" t="s">
        <v>20</v>
      </c>
      <c r="B35308">
        <v>75</v>
      </c>
      <c r="C35308" s="2">
        <v>44653</v>
      </c>
      <c r="D35308" s="3">
        <v>0.77083333333333337</v>
      </c>
      <c r="E35308" s="3">
        <v>0.78125</v>
      </c>
      <c r="F35308">
        <v>1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</row>
    <row r="35309" spans="1:14" x14ac:dyDescent="0.25">
      <c r="A35309" s="1" t="s">
        <v>20</v>
      </c>
      <c r="B35309">
        <v>76</v>
      </c>
      <c r="C35309" s="2">
        <v>44653</v>
      </c>
      <c r="D35309" s="3">
        <v>0.78125</v>
      </c>
      <c r="E35309" s="3">
        <v>0.79166666666666663</v>
      </c>
      <c r="F35309">
        <v>1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</row>
    <row r="35310" spans="1:14" x14ac:dyDescent="0.25">
      <c r="A35310" s="1" t="s">
        <v>20</v>
      </c>
      <c r="B35310">
        <v>77</v>
      </c>
      <c r="C35310" s="2">
        <v>44653</v>
      </c>
      <c r="D35310" s="3">
        <v>0.79166666666666663</v>
      </c>
      <c r="E35310" s="3">
        <v>0.80208333333333337</v>
      </c>
      <c r="F35310">
        <v>1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</row>
    <row r="35311" spans="1:14" x14ac:dyDescent="0.25">
      <c r="A35311" s="1" t="s">
        <v>20</v>
      </c>
      <c r="B35311">
        <v>78</v>
      </c>
      <c r="C35311" s="2">
        <v>44653</v>
      </c>
      <c r="D35311" s="3">
        <v>0.80208333333333337</v>
      </c>
      <c r="E35311" s="3">
        <v>0.8125</v>
      </c>
      <c r="F35311">
        <v>1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</row>
    <row r="35312" spans="1:14" x14ac:dyDescent="0.25">
      <c r="A35312" s="1" t="s">
        <v>20</v>
      </c>
      <c r="B35312">
        <v>79</v>
      </c>
      <c r="C35312" s="2">
        <v>44653</v>
      </c>
      <c r="D35312" s="3">
        <v>0.8125</v>
      </c>
      <c r="E35312" s="3">
        <v>0.82291666666666663</v>
      </c>
      <c r="F35312">
        <v>1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</row>
    <row r="35313" spans="1:14" x14ac:dyDescent="0.25">
      <c r="A35313" s="1" t="s">
        <v>20</v>
      </c>
      <c r="B35313">
        <v>80</v>
      </c>
      <c r="C35313" s="2">
        <v>44653</v>
      </c>
      <c r="D35313" s="3">
        <v>0.82291666666666663</v>
      </c>
      <c r="E35313" s="3">
        <v>0.83333333333333337</v>
      </c>
      <c r="F35313">
        <v>1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</row>
    <row r="35314" spans="1:14" x14ac:dyDescent="0.25">
      <c r="A35314" s="1" t="s">
        <v>20</v>
      </c>
      <c r="B35314">
        <v>81</v>
      </c>
      <c r="C35314" s="2">
        <v>44653</v>
      </c>
      <c r="D35314" s="3">
        <v>0.83333333333333337</v>
      </c>
      <c r="E35314" s="3">
        <v>0.84375</v>
      </c>
      <c r="F35314">
        <v>1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</row>
    <row r="35315" spans="1:14" x14ac:dyDescent="0.25">
      <c r="A35315" s="1" t="s">
        <v>20</v>
      </c>
      <c r="B35315">
        <v>82</v>
      </c>
      <c r="C35315" s="2">
        <v>44653</v>
      </c>
      <c r="D35315" s="3">
        <v>0.84375</v>
      </c>
      <c r="E35315" s="3">
        <v>0.85416666666666663</v>
      </c>
      <c r="F35315">
        <v>1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</row>
    <row r="35316" spans="1:14" x14ac:dyDescent="0.25">
      <c r="A35316" s="1" t="s">
        <v>20</v>
      </c>
      <c r="B35316">
        <v>83</v>
      </c>
      <c r="C35316" s="2">
        <v>44653</v>
      </c>
      <c r="D35316" s="3">
        <v>0.85416666666666663</v>
      </c>
      <c r="E35316" s="3">
        <v>0.86458333333333337</v>
      </c>
      <c r="F35316">
        <v>1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</row>
    <row r="35317" spans="1:14" x14ac:dyDescent="0.25">
      <c r="A35317" s="1" t="s">
        <v>20</v>
      </c>
      <c r="B35317">
        <v>84</v>
      </c>
      <c r="C35317" s="2">
        <v>44653</v>
      </c>
      <c r="D35317" s="3">
        <v>0.86458333333333337</v>
      </c>
      <c r="E35317" s="3">
        <v>0.875</v>
      </c>
      <c r="F35317">
        <v>1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</row>
    <row r="35318" spans="1:14" x14ac:dyDescent="0.25">
      <c r="A35318" s="1" t="s">
        <v>20</v>
      </c>
      <c r="B35318">
        <v>85</v>
      </c>
      <c r="C35318" s="2">
        <v>44653</v>
      </c>
      <c r="D35318" s="3">
        <v>0.875</v>
      </c>
      <c r="E35318" s="3">
        <v>0.88541666666666663</v>
      </c>
      <c r="F35318">
        <v>1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</row>
    <row r="35319" spans="1:14" x14ac:dyDescent="0.25">
      <c r="A35319" s="1" t="s">
        <v>20</v>
      </c>
      <c r="B35319">
        <v>86</v>
      </c>
      <c r="C35319" s="2">
        <v>44653</v>
      </c>
      <c r="D35319" s="3">
        <v>0.88541666666666663</v>
      </c>
      <c r="E35319" s="3">
        <v>0.89583333333333337</v>
      </c>
      <c r="F35319">
        <v>1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</row>
    <row r="35320" spans="1:14" x14ac:dyDescent="0.25">
      <c r="A35320" s="1" t="s">
        <v>20</v>
      </c>
      <c r="B35320">
        <v>87</v>
      </c>
      <c r="C35320" s="2">
        <v>44653</v>
      </c>
      <c r="D35320" s="3">
        <v>0.89583333333333337</v>
      </c>
      <c r="E35320" s="3">
        <v>0.90625</v>
      </c>
      <c r="F35320">
        <v>1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</row>
    <row r="35321" spans="1:14" x14ac:dyDescent="0.25">
      <c r="A35321" s="1" t="s">
        <v>20</v>
      </c>
      <c r="B35321">
        <v>88</v>
      </c>
      <c r="C35321" s="2">
        <v>44653</v>
      </c>
      <c r="D35321" s="3">
        <v>0.90625</v>
      </c>
      <c r="E35321" s="3">
        <v>0.91666666666666663</v>
      </c>
      <c r="F35321">
        <v>1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</row>
    <row r="35322" spans="1:14" x14ac:dyDescent="0.25">
      <c r="A35322" s="1" t="s">
        <v>20</v>
      </c>
      <c r="B35322">
        <v>89</v>
      </c>
      <c r="C35322" s="2">
        <v>44653</v>
      </c>
      <c r="D35322" s="3">
        <v>0.91666666666666663</v>
      </c>
      <c r="E35322" s="3">
        <v>0.92708333333333337</v>
      </c>
      <c r="F35322">
        <v>1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</row>
    <row r="35323" spans="1:14" x14ac:dyDescent="0.25">
      <c r="A35323" s="1" t="s">
        <v>20</v>
      </c>
      <c r="B35323">
        <v>90</v>
      </c>
      <c r="C35323" s="2">
        <v>44653</v>
      </c>
      <c r="D35323" s="3">
        <v>0.92708333333333337</v>
      </c>
      <c r="E35323" s="3">
        <v>0.9375</v>
      </c>
      <c r="F35323">
        <v>1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</row>
    <row r="35324" spans="1:14" x14ac:dyDescent="0.25">
      <c r="A35324" s="1" t="s">
        <v>20</v>
      </c>
      <c r="B35324">
        <v>91</v>
      </c>
      <c r="C35324" s="2">
        <v>44653</v>
      </c>
      <c r="D35324" s="3">
        <v>0.9375</v>
      </c>
      <c r="E35324" s="3">
        <v>0.94791666666666663</v>
      </c>
      <c r="F35324">
        <v>1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</row>
    <row r="35325" spans="1:14" x14ac:dyDescent="0.25">
      <c r="A35325" s="1" t="s">
        <v>20</v>
      </c>
      <c r="B35325">
        <v>92</v>
      </c>
      <c r="C35325" s="2">
        <v>44653</v>
      </c>
      <c r="D35325" s="3">
        <v>0.94791666666666663</v>
      </c>
      <c r="E35325" s="3">
        <v>0.95833333333333337</v>
      </c>
      <c r="F35325">
        <v>1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</row>
    <row r="35326" spans="1:14" x14ac:dyDescent="0.25">
      <c r="A35326" s="1" t="s">
        <v>20</v>
      </c>
      <c r="B35326">
        <v>93</v>
      </c>
      <c r="C35326" s="2">
        <v>44653</v>
      </c>
      <c r="D35326" s="3">
        <v>0.95833333333333337</v>
      </c>
      <c r="E35326" s="3">
        <v>0.96875</v>
      </c>
      <c r="F35326">
        <v>1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</row>
    <row r="35327" spans="1:14" x14ac:dyDescent="0.25">
      <c r="A35327" s="1" t="s">
        <v>20</v>
      </c>
      <c r="B35327">
        <v>94</v>
      </c>
      <c r="C35327" s="2">
        <v>44653</v>
      </c>
      <c r="D35327" s="3">
        <v>0.96875</v>
      </c>
      <c r="E35327" s="3">
        <v>0.97916666666666663</v>
      </c>
      <c r="F35327">
        <v>1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</row>
    <row r="35328" spans="1:14" x14ac:dyDescent="0.25">
      <c r="A35328" s="1" t="s">
        <v>20</v>
      </c>
      <c r="B35328">
        <v>95</v>
      </c>
      <c r="C35328" s="2">
        <v>44653</v>
      </c>
      <c r="D35328" s="3">
        <v>0.97916666666666663</v>
      </c>
      <c r="E35328" s="3">
        <v>0.98958333333333337</v>
      </c>
      <c r="F35328">
        <v>1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</row>
    <row r="35329" spans="1:14" x14ac:dyDescent="0.25">
      <c r="A35329" s="1" t="s">
        <v>20</v>
      </c>
      <c r="B35329">
        <v>96</v>
      </c>
      <c r="C35329" s="2">
        <v>44653</v>
      </c>
      <c r="D35329" s="3">
        <v>0.98958333333333337</v>
      </c>
      <c r="E35329" s="3">
        <v>0</v>
      </c>
      <c r="F35329">
        <v>1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</row>
    <row r="35330" spans="1:14" x14ac:dyDescent="0.25">
      <c r="A35330" s="1" t="s">
        <v>20</v>
      </c>
      <c r="B35330">
        <v>1</v>
      </c>
      <c r="C35330" s="2">
        <v>44654</v>
      </c>
      <c r="D35330" s="3">
        <v>0</v>
      </c>
      <c r="E35330" s="3">
        <v>1.0416666666666666E-2</v>
      </c>
      <c r="F35330">
        <v>1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</row>
    <row r="35331" spans="1:14" x14ac:dyDescent="0.25">
      <c r="A35331" s="1" t="s">
        <v>20</v>
      </c>
      <c r="B35331">
        <v>2</v>
      </c>
      <c r="C35331" s="2">
        <v>44654</v>
      </c>
      <c r="D35331" s="3">
        <v>1.0416666666666666E-2</v>
      </c>
      <c r="E35331" s="3">
        <v>2.0833333333333332E-2</v>
      </c>
      <c r="F35331">
        <v>1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</row>
    <row r="35332" spans="1:14" x14ac:dyDescent="0.25">
      <c r="A35332" s="1" t="s">
        <v>20</v>
      </c>
      <c r="B35332">
        <v>3</v>
      </c>
      <c r="C35332" s="2">
        <v>44654</v>
      </c>
      <c r="D35332" s="3">
        <v>2.0833333333333332E-2</v>
      </c>
      <c r="E35332" s="3">
        <v>3.125E-2</v>
      </c>
      <c r="F35332">
        <v>1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</row>
    <row r="35333" spans="1:14" x14ac:dyDescent="0.25">
      <c r="A35333" s="1" t="s">
        <v>20</v>
      </c>
      <c r="B35333">
        <v>4</v>
      </c>
      <c r="C35333" s="2">
        <v>44654</v>
      </c>
      <c r="D35333" s="3">
        <v>3.125E-2</v>
      </c>
      <c r="E35333" s="3">
        <v>4.1666666666666664E-2</v>
      </c>
      <c r="F35333">
        <v>1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</row>
    <row r="35334" spans="1:14" x14ac:dyDescent="0.25">
      <c r="A35334" s="1" t="s">
        <v>20</v>
      </c>
      <c r="B35334">
        <v>5</v>
      </c>
      <c r="C35334" s="2">
        <v>44654</v>
      </c>
      <c r="D35334" s="3">
        <v>4.1666666666666664E-2</v>
      </c>
      <c r="E35334" s="3">
        <v>5.2083333333333336E-2</v>
      </c>
      <c r="F35334">
        <v>1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</row>
    <row r="35335" spans="1:14" x14ac:dyDescent="0.25">
      <c r="A35335" s="1" t="s">
        <v>20</v>
      </c>
      <c r="B35335">
        <v>6</v>
      </c>
      <c r="C35335" s="2">
        <v>44654</v>
      </c>
      <c r="D35335" s="3">
        <v>5.2083333333333336E-2</v>
      </c>
      <c r="E35335" s="3">
        <v>6.25E-2</v>
      </c>
      <c r="F35335">
        <v>1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</row>
    <row r="35336" spans="1:14" x14ac:dyDescent="0.25">
      <c r="A35336" s="1" t="s">
        <v>20</v>
      </c>
      <c r="B35336">
        <v>7</v>
      </c>
      <c r="C35336" s="2">
        <v>44654</v>
      </c>
      <c r="D35336" s="3">
        <v>6.25E-2</v>
      </c>
      <c r="E35336" s="3">
        <v>7.2916666666666671E-2</v>
      </c>
      <c r="F35336">
        <v>1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</row>
    <row r="35337" spans="1:14" x14ac:dyDescent="0.25">
      <c r="A35337" s="1" t="s">
        <v>20</v>
      </c>
      <c r="B35337">
        <v>8</v>
      </c>
      <c r="C35337" s="2">
        <v>44654</v>
      </c>
      <c r="D35337" s="3">
        <v>7.2916666666666671E-2</v>
      </c>
      <c r="E35337" s="3">
        <v>8.3333333333333329E-2</v>
      </c>
      <c r="F35337">
        <v>1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</row>
    <row r="35338" spans="1:14" x14ac:dyDescent="0.25">
      <c r="A35338" s="1" t="s">
        <v>20</v>
      </c>
      <c r="B35338">
        <v>9</v>
      </c>
      <c r="C35338" s="2">
        <v>44654</v>
      </c>
      <c r="D35338" s="3">
        <v>8.3333333333333329E-2</v>
      </c>
      <c r="E35338" s="3">
        <v>9.375E-2</v>
      </c>
      <c r="F35338">
        <v>1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</row>
    <row r="35339" spans="1:14" x14ac:dyDescent="0.25">
      <c r="A35339" s="1" t="s">
        <v>20</v>
      </c>
      <c r="B35339">
        <v>10</v>
      </c>
      <c r="C35339" s="2">
        <v>44654</v>
      </c>
      <c r="D35339" s="3">
        <v>9.375E-2</v>
      </c>
      <c r="E35339" s="3">
        <v>0.10416666666666667</v>
      </c>
      <c r="F35339">
        <v>1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</row>
    <row r="35340" spans="1:14" x14ac:dyDescent="0.25">
      <c r="A35340" s="1" t="s">
        <v>20</v>
      </c>
      <c r="B35340">
        <v>11</v>
      </c>
      <c r="C35340" s="2">
        <v>44654</v>
      </c>
      <c r="D35340" s="3">
        <v>0.10416666666666667</v>
      </c>
      <c r="E35340" s="3">
        <v>0.11458333333333333</v>
      </c>
      <c r="F35340">
        <v>1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</row>
    <row r="35341" spans="1:14" x14ac:dyDescent="0.25">
      <c r="A35341" s="1" t="s">
        <v>20</v>
      </c>
      <c r="B35341">
        <v>12</v>
      </c>
      <c r="C35341" s="2">
        <v>44654</v>
      </c>
      <c r="D35341" s="3">
        <v>0.11458333333333333</v>
      </c>
      <c r="E35341" s="3">
        <v>0.125</v>
      </c>
      <c r="F35341">
        <v>1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</row>
    <row r="35342" spans="1:14" x14ac:dyDescent="0.25">
      <c r="A35342" s="1" t="s">
        <v>20</v>
      </c>
      <c r="B35342">
        <v>13</v>
      </c>
      <c r="C35342" s="2">
        <v>44654</v>
      </c>
      <c r="D35342" s="3">
        <v>0.125</v>
      </c>
      <c r="E35342" s="3">
        <v>0.13541666666666666</v>
      </c>
      <c r="F35342">
        <v>1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</row>
    <row r="35343" spans="1:14" x14ac:dyDescent="0.25">
      <c r="A35343" s="1" t="s">
        <v>20</v>
      </c>
      <c r="B35343">
        <v>14</v>
      </c>
      <c r="C35343" s="2">
        <v>44654</v>
      </c>
      <c r="D35343" s="3">
        <v>0.13541666666666666</v>
      </c>
      <c r="E35343" s="3">
        <v>0.14583333333333334</v>
      </c>
      <c r="F35343">
        <v>1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</row>
    <row r="35344" spans="1:14" x14ac:dyDescent="0.25">
      <c r="A35344" s="1" t="s">
        <v>20</v>
      </c>
      <c r="B35344">
        <v>15</v>
      </c>
      <c r="C35344" s="2">
        <v>44654</v>
      </c>
      <c r="D35344" s="3">
        <v>0.14583333333333334</v>
      </c>
      <c r="E35344" s="3">
        <v>0.15625</v>
      </c>
      <c r="F35344">
        <v>1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</row>
    <row r="35345" spans="1:14" x14ac:dyDescent="0.25">
      <c r="A35345" s="1" t="s">
        <v>20</v>
      </c>
      <c r="B35345">
        <v>16</v>
      </c>
      <c r="C35345" s="2">
        <v>44654</v>
      </c>
      <c r="D35345" s="3">
        <v>0.15625</v>
      </c>
      <c r="E35345" s="3">
        <v>0.16666666666666666</v>
      </c>
      <c r="F35345">
        <v>1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</row>
    <row r="35346" spans="1:14" x14ac:dyDescent="0.25">
      <c r="A35346" s="1" t="s">
        <v>20</v>
      </c>
      <c r="B35346">
        <v>17</v>
      </c>
      <c r="C35346" s="2">
        <v>44654</v>
      </c>
      <c r="D35346" s="3">
        <v>0.16666666666666666</v>
      </c>
      <c r="E35346" s="3">
        <v>0.17708333333333334</v>
      </c>
      <c r="F35346">
        <v>1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</row>
    <row r="35347" spans="1:14" x14ac:dyDescent="0.25">
      <c r="A35347" s="1" t="s">
        <v>20</v>
      </c>
      <c r="B35347">
        <v>18</v>
      </c>
      <c r="C35347" s="2">
        <v>44654</v>
      </c>
      <c r="D35347" s="3">
        <v>0.17708333333333334</v>
      </c>
      <c r="E35347" s="3">
        <v>0.1875</v>
      </c>
      <c r="F35347">
        <v>1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</row>
    <row r="35348" spans="1:14" x14ac:dyDescent="0.25">
      <c r="A35348" s="1" t="s">
        <v>20</v>
      </c>
      <c r="B35348">
        <v>19</v>
      </c>
      <c r="C35348" s="2">
        <v>44654</v>
      </c>
      <c r="D35348" s="3">
        <v>0.1875</v>
      </c>
      <c r="E35348" s="3">
        <v>0.19791666666666666</v>
      </c>
      <c r="F35348">
        <v>1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</row>
    <row r="35349" spans="1:14" x14ac:dyDescent="0.25">
      <c r="A35349" s="1" t="s">
        <v>20</v>
      </c>
      <c r="B35349">
        <v>20</v>
      </c>
      <c r="C35349" s="2">
        <v>44654</v>
      </c>
      <c r="D35349" s="3">
        <v>0.19791666666666666</v>
      </c>
      <c r="E35349" s="3">
        <v>0.20833333333333334</v>
      </c>
      <c r="F35349">
        <v>1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</row>
    <row r="35350" spans="1:14" x14ac:dyDescent="0.25">
      <c r="A35350" s="1" t="s">
        <v>20</v>
      </c>
      <c r="B35350">
        <v>21</v>
      </c>
      <c r="C35350" s="2">
        <v>44654</v>
      </c>
      <c r="D35350" s="3">
        <v>0.20833333333333334</v>
      </c>
      <c r="E35350" s="3">
        <v>0.21875</v>
      </c>
      <c r="F35350">
        <v>1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</row>
    <row r="35351" spans="1:14" x14ac:dyDescent="0.25">
      <c r="A35351" s="1" t="s">
        <v>20</v>
      </c>
      <c r="B35351">
        <v>22</v>
      </c>
      <c r="C35351" s="2">
        <v>44654</v>
      </c>
      <c r="D35351" s="3">
        <v>0.21875</v>
      </c>
      <c r="E35351" s="3">
        <v>0.22916666666666666</v>
      </c>
      <c r="F35351">
        <v>1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</row>
    <row r="35352" spans="1:14" x14ac:dyDescent="0.25">
      <c r="A35352" s="1" t="s">
        <v>20</v>
      </c>
      <c r="B35352">
        <v>23</v>
      </c>
      <c r="C35352" s="2">
        <v>44654</v>
      </c>
      <c r="D35352" s="3">
        <v>0.22916666666666666</v>
      </c>
      <c r="E35352" s="3">
        <v>0.23958333333333334</v>
      </c>
      <c r="F35352">
        <v>1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</row>
    <row r="35353" spans="1:14" x14ac:dyDescent="0.25">
      <c r="A35353" s="1" t="s">
        <v>20</v>
      </c>
      <c r="B35353">
        <v>24</v>
      </c>
      <c r="C35353" s="2">
        <v>44654</v>
      </c>
      <c r="D35353" s="3">
        <v>0.23958333333333334</v>
      </c>
      <c r="E35353" s="3">
        <v>0.25</v>
      </c>
      <c r="F35353">
        <v>1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</row>
    <row r="35354" spans="1:14" x14ac:dyDescent="0.25">
      <c r="A35354" s="1" t="s">
        <v>20</v>
      </c>
      <c r="B35354">
        <v>25</v>
      </c>
      <c r="C35354" s="2">
        <v>44654</v>
      </c>
      <c r="D35354" s="3">
        <v>0.25</v>
      </c>
      <c r="E35354" s="3">
        <v>0.26041666666666669</v>
      </c>
      <c r="F35354">
        <v>1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</row>
    <row r="35355" spans="1:14" x14ac:dyDescent="0.25">
      <c r="A35355" s="1" t="s">
        <v>20</v>
      </c>
      <c r="B35355">
        <v>26</v>
      </c>
      <c r="C35355" s="2">
        <v>44654</v>
      </c>
      <c r="D35355" s="3">
        <v>0.26041666666666669</v>
      </c>
      <c r="E35355" s="3">
        <v>0.27083333333333331</v>
      </c>
      <c r="F35355">
        <v>1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</row>
    <row r="35356" spans="1:14" x14ac:dyDescent="0.25">
      <c r="A35356" s="1" t="s">
        <v>20</v>
      </c>
      <c r="B35356">
        <v>27</v>
      </c>
      <c r="C35356" s="2">
        <v>44654</v>
      </c>
      <c r="D35356" s="3">
        <v>0.27083333333333331</v>
      </c>
      <c r="E35356" s="3">
        <v>0.28125</v>
      </c>
      <c r="F35356">
        <v>1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</row>
    <row r="35357" spans="1:14" x14ac:dyDescent="0.25">
      <c r="A35357" s="1" t="s">
        <v>20</v>
      </c>
      <c r="B35357">
        <v>28</v>
      </c>
      <c r="C35357" s="2">
        <v>44654</v>
      </c>
      <c r="D35357" s="3">
        <v>0.28125</v>
      </c>
      <c r="E35357" s="3">
        <v>0.29166666666666669</v>
      </c>
      <c r="F35357">
        <v>10</v>
      </c>
      <c r="G35357">
        <v>0.06</v>
      </c>
      <c r="H35357">
        <v>0.25411000061035099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412</v>
      </c>
    </row>
    <row r="35358" spans="1:14" x14ac:dyDescent="0.25">
      <c r="A35358" s="1" t="s">
        <v>20</v>
      </c>
      <c r="B35358">
        <v>29</v>
      </c>
      <c r="C35358" s="2">
        <v>44654</v>
      </c>
      <c r="D35358" s="3">
        <v>0.29166666666666669</v>
      </c>
      <c r="E35358" s="3">
        <v>0.30208333333333331</v>
      </c>
      <c r="F35358">
        <v>10</v>
      </c>
      <c r="G35358">
        <v>0.24</v>
      </c>
      <c r="H35358">
        <v>0.51784002685546793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840</v>
      </c>
    </row>
    <row r="35359" spans="1:14" x14ac:dyDescent="0.25">
      <c r="A35359" s="1" t="s">
        <v>20</v>
      </c>
      <c r="B35359">
        <v>30</v>
      </c>
      <c r="C35359" s="2">
        <v>44654</v>
      </c>
      <c r="D35359" s="3">
        <v>0.30208333333333331</v>
      </c>
      <c r="E35359" s="3">
        <v>0.3125</v>
      </c>
      <c r="F35359">
        <v>10</v>
      </c>
      <c r="G35359">
        <v>0.55000000000000004</v>
      </c>
      <c r="H35359">
        <v>0.86372998046875005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1401</v>
      </c>
    </row>
    <row r="35360" spans="1:14" x14ac:dyDescent="0.25">
      <c r="A35360" s="1" t="s">
        <v>20</v>
      </c>
      <c r="B35360">
        <v>31</v>
      </c>
      <c r="C35360" s="2">
        <v>44654</v>
      </c>
      <c r="D35360" s="3">
        <v>0.3125</v>
      </c>
      <c r="E35360" s="3">
        <v>0.32291666666666669</v>
      </c>
      <c r="F35360">
        <v>10</v>
      </c>
      <c r="G35360">
        <v>0.97</v>
      </c>
      <c r="H35360">
        <v>1.2943699951171801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2100</v>
      </c>
    </row>
    <row r="35361" spans="1:14" x14ac:dyDescent="0.25">
      <c r="A35361" s="1" t="s">
        <v>20</v>
      </c>
      <c r="B35361">
        <v>32</v>
      </c>
      <c r="C35361" s="2">
        <v>44654</v>
      </c>
      <c r="D35361" s="3">
        <v>0.32291666666666669</v>
      </c>
      <c r="E35361" s="3">
        <v>0.33333333333333331</v>
      </c>
      <c r="F35361">
        <v>10</v>
      </c>
      <c r="G35361">
        <v>1.58</v>
      </c>
      <c r="H35361">
        <v>1.7561899414062501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2849</v>
      </c>
    </row>
    <row r="35362" spans="1:14" x14ac:dyDescent="0.25">
      <c r="A35362" s="1" t="s">
        <v>20</v>
      </c>
      <c r="B35362">
        <v>33</v>
      </c>
      <c r="C35362" s="2">
        <v>44654</v>
      </c>
      <c r="D35362" s="3">
        <v>0.33333333333333331</v>
      </c>
      <c r="E35362" s="3">
        <v>0.34375</v>
      </c>
      <c r="F35362">
        <v>10</v>
      </c>
      <c r="G35362">
        <v>2.1800000000000002</v>
      </c>
      <c r="H35362">
        <v>2.3054899902343702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3741</v>
      </c>
    </row>
    <row r="35363" spans="1:14" x14ac:dyDescent="0.25">
      <c r="A35363" s="1" t="s">
        <v>20</v>
      </c>
      <c r="B35363">
        <v>34</v>
      </c>
      <c r="C35363" s="2">
        <v>44654</v>
      </c>
      <c r="D35363" s="3">
        <v>0.34375</v>
      </c>
      <c r="E35363" s="3">
        <v>0.35416666666666669</v>
      </c>
      <c r="F35363">
        <v>10</v>
      </c>
      <c r="G35363">
        <v>2.81</v>
      </c>
      <c r="H35363">
        <v>2.8725500488281202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4661</v>
      </c>
    </row>
    <row r="35364" spans="1:14" x14ac:dyDescent="0.25">
      <c r="A35364" s="1" t="s">
        <v>20</v>
      </c>
      <c r="B35364">
        <v>35</v>
      </c>
      <c r="C35364" s="2">
        <v>44654</v>
      </c>
      <c r="D35364" s="3">
        <v>0.35416666666666669</v>
      </c>
      <c r="E35364" s="3">
        <v>0.36458333333333331</v>
      </c>
      <c r="F35364">
        <v>10</v>
      </c>
      <c r="G35364">
        <v>3.43</v>
      </c>
      <c r="H35364">
        <v>3.42386010742187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5555</v>
      </c>
    </row>
    <row r="35365" spans="1:14" x14ac:dyDescent="0.25">
      <c r="A35365" s="1" t="s">
        <v>20</v>
      </c>
      <c r="B35365">
        <v>36</v>
      </c>
      <c r="C35365" s="2">
        <v>44654</v>
      </c>
      <c r="D35365" s="3">
        <v>0.36458333333333331</v>
      </c>
      <c r="E35365" s="3">
        <v>0.375</v>
      </c>
      <c r="F35365">
        <v>10</v>
      </c>
      <c r="G35365">
        <v>4.03</v>
      </c>
      <c r="H35365">
        <v>3.9375700683593702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6389</v>
      </c>
    </row>
    <row r="35366" spans="1:14" x14ac:dyDescent="0.25">
      <c r="A35366" s="1" t="s">
        <v>20</v>
      </c>
      <c r="B35366">
        <v>37</v>
      </c>
      <c r="C35366" s="2">
        <v>44654</v>
      </c>
      <c r="D35366" s="3">
        <v>0.375</v>
      </c>
      <c r="E35366" s="3">
        <v>0.38541666666666669</v>
      </c>
      <c r="F35366">
        <v>10</v>
      </c>
      <c r="G35366">
        <v>4.58</v>
      </c>
      <c r="H35366">
        <v>4.5050800781250002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7309</v>
      </c>
    </row>
    <row r="35367" spans="1:14" x14ac:dyDescent="0.25">
      <c r="A35367" s="1" t="s">
        <v>20</v>
      </c>
      <c r="B35367">
        <v>38</v>
      </c>
      <c r="C35367" s="2">
        <v>44654</v>
      </c>
      <c r="D35367" s="3">
        <v>0.38541666666666669</v>
      </c>
      <c r="E35367" s="3">
        <v>0.39583333333333331</v>
      </c>
      <c r="F35367">
        <v>10</v>
      </c>
      <c r="G35367">
        <v>5.0999999999999996</v>
      </c>
      <c r="H35367">
        <v>5.0363701171875004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8172</v>
      </c>
    </row>
    <row r="35368" spans="1:14" x14ac:dyDescent="0.25">
      <c r="A35368" s="1" t="s">
        <v>20</v>
      </c>
      <c r="B35368">
        <v>39</v>
      </c>
      <c r="C35368" s="2">
        <v>44654</v>
      </c>
      <c r="D35368" s="3">
        <v>0.39583333333333331</v>
      </c>
      <c r="E35368" s="3">
        <v>0.40625</v>
      </c>
      <c r="F35368">
        <v>10</v>
      </c>
      <c r="G35368">
        <v>5.6</v>
      </c>
      <c r="H35368">
        <v>5.5307500000000003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8974</v>
      </c>
    </row>
    <row r="35369" spans="1:14" x14ac:dyDescent="0.25">
      <c r="A35369" s="1" t="s">
        <v>20</v>
      </c>
      <c r="B35369">
        <v>40</v>
      </c>
      <c r="C35369" s="2">
        <v>44654</v>
      </c>
      <c r="D35369" s="3">
        <v>0.40625</v>
      </c>
      <c r="E35369" s="3">
        <v>0.41666666666666669</v>
      </c>
      <c r="F35369">
        <v>10</v>
      </c>
      <c r="G35369">
        <v>6.24</v>
      </c>
      <c r="H35369">
        <v>6.0495000000000001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9815</v>
      </c>
    </row>
    <row r="35370" spans="1:14" x14ac:dyDescent="0.25">
      <c r="A35370" s="1" t="s">
        <v>20</v>
      </c>
      <c r="B35370">
        <v>41</v>
      </c>
      <c r="C35370" s="2">
        <v>44654</v>
      </c>
      <c r="D35370" s="3">
        <v>0.41666666666666669</v>
      </c>
      <c r="E35370" s="3">
        <v>0.42708333333333331</v>
      </c>
      <c r="F35370">
        <v>10</v>
      </c>
      <c r="G35370">
        <v>6.62</v>
      </c>
      <c r="H35370">
        <v>6.4300297851562496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10433</v>
      </c>
    </row>
    <row r="35371" spans="1:14" x14ac:dyDescent="0.25">
      <c r="A35371" s="1" t="s">
        <v>20</v>
      </c>
      <c r="B35371">
        <v>42</v>
      </c>
      <c r="C35371" s="2">
        <v>44654</v>
      </c>
      <c r="D35371" s="3">
        <v>0.42708333333333331</v>
      </c>
      <c r="E35371" s="3">
        <v>0.4375</v>
      </c>
      <c r="F35371">
        <v>10</v>
      </c>
      <c r="G35371">
        <v>6.95</v>
      </c>
      <c r="H35371">
        <v>6.8048999023437498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11041</v>
      </c>
    </row>
    <row r="35372" spans="1:14" x14ac:dyDescent="0.25">
      <c r="A35372" s="1" t="s">
        <v>20</v>
      </c>
      <c r="B35372">
        <v>43</v>
      </c>
      <c r="C35372" s="2">
        <v>44654</v>
      </c>
      <c r="D35372" s="3">
        <v>0.4375</v>
      </c>
      <c r="E35372" s="3">
        <v>0.44791666666666669</v>
      </c>
      <c r="F35372">
        <v>10</v>
      </c>
      <c r="G35372">
        <v>7.26</v>
      </c>
      <c r="H35372">
        <v>7.15018994140625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11601</v>
      </c>
    </row>
    <row r="35373" spans="1:14" x14ac:dyDescent="0.25">
      <c r="A35373" s="1" t="s">
        <v>20</v>
      </c>
      <c r="B35373">
        <v>44</v>
      </c>
      <c r="C35373" s="2">
        <v>44654</v>
      </c>
      <c r="D35373" s="3">
        <v>0.44791666666666669</v>
      </c>
      <c r="E35373" s="3">
        <v>0.45833333333333331</v>
      </c>
      <c r="F35373">
        <v>10</v>
      </c>
      <c r="G35373">
        <v>7.54</v>
      </c>
      <c r="H35373">
        <v>7.4514702148437504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12090</v>
      </c>
    </row>
    <row r="35374" spans="1:14" x14ac:dyDescent="0.25">
      <c r="A35374" s="1" t="s">
        <v>20</v>
      </c>
      <c r="B35374">
        <v>45</v>
      </c>
      <c r="C35374" s="2">
        <v>44654</v>
      </c>
      <c r="D35374" s="3">
        <v>0.45833333333333331</v>
      </c>
      <c r="E35374" s="3">
        <v>0.46875</v>
      </c>
      <c r="F35374">
        <v>10</v>
      </c>
      <c r="G35374">
        <v>7.74</v>
      </c>
      <c r="H35374">
        <v>7.7703198242187508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12607</v>
      </c>
    </row>
    <row r="35375" spans="1:14" x14ac:dyDescent="0.25">
      <c r="A35375" s="1" t="s">
        <v>20</v>
      </c>
      <c r="B35375">
        <v>46</v>
      </c>
      <c r="C35375" s="2">
        <v>44654</v>
      </c>
      <c r="D35375" s="3">
        <v>0.46875</v>
      </c>
      <c r="E35375" s="3">
        <v>0.47916666666666669</v>
      </c>
      <c r="F35375">
        <v>10</v>
      </c>
      <c r="G35375">
        <v>7.84</v>
      </c>
      <c r="H35375">
        <v>7.9873398437500001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12959</v>
      </c>
    </row>
    <row r="35376" spans="1:14" x14ac:dyDescent="0.25">
      <c r="A35376" s="1" t="s">
        <v>20</v>
      </c>
      <c r="B35376">
        <v>47</v>
      </c>
      <c r="C35376" s="2">
        <v>44654</v>
      </c>
      <c r="D35376" s="3">
        <v>0.47916666666666669</v>
      </c>
      <c r="E35376" s="3">
        <v>0.48958333333333331</v>
      </c>
      <c r="F35376">
        <v>10</v>
      </c>
      <c r="G35376">
        <v>7.94</v>
      </c>
      <c r="H35376">
        <v>8.1584301757812501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13237</v>
      </c>
    </row>
    <row r="35377" spans="1:14" x14ac:dyDescent="0.25">
      <c r="A35377" s="1" t="s">
        <v>20</v>
      </c>
      <c r="B35377">
        <v>48</v>
      </c>
      <c r="C35377" s="2">
        <v>44654</v>
      </c>
      <c r="D35377" s="3">
        <v>0.48958333333333331</v>
      </c>
      <c r="E35377" s="3">
        <v>0.5</v>
      </c>
      <c r="F35377">
        <v>10</v>
      </c>
      <c r="G35377">
        <v>8.1</v>
      </c>
      <c r="H35377">
        <v>8.1784501953125002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13270</v>
      </c>
    </row>
    <row r="35378" spans="1:14" x14ac:dyDescent="0.25">
      <c r="A35378" s="1" t="s">
        <v>20</v>
      </c>
      <c r="B35378">
        <v>49</v>
      </c>
      <c r="C35378" s="2">
        <v>44654</v>
      </c>
      <c r="D35378" s="3">
        <v>0.5</v>
      </c>
      <c r="E35378" s="3">
        <v>0.51041666666666663</v>
      </c>
      <c r="F35378">
        <v>10</v>
      </c>
      <c r="G35378">
        <v>8.1</v>
      </c>
      <c r="H35378">
        <v>8.3983095703125006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13626</v>
      </c>
    </row>
    <row r="35379" spans="1:14" x14ac:dyDescent="0.25">
      <c r="A35379" s="1" t="s">
        <v>20</v>
      </c>
      <c r="B35379">
        <v>50</v>
      </c>
      <c r="C35379" s="2">
        <v>44654</v>
      </c>
      <c r="D35379" s="3">
        <v>0.51041666666666663</v>
      </c>
      <c r="E35379" s="3">
        <v>0.52083333333333337</v>
      </c>
      <c r="F35379">
        <v>10</v>
      </c>
      <c r="G35379">
        <v>8.0299999999999994</v>
      </c>
      <c r="H35379">
        <v>8.3167197265624999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13494</v>
      </c>
    </row>
    <row r="35380" spans="1:14" x14ac:dyDescent="0.25">
      <c r="A35380" s="1" t="s">
        <v>20</v>
      </c>
      <c r="B35380">
        <v>51</v>
      </c>
      <c r="C35380" s="2">
        <v>44654</v>
      </c>
      <c r="D35380" s="3">
        <v>0.52083333333333337</v>
      </c>
      <c r="E35380" s="3">
        <v>0.53125</v>
      </c>
      <c r="F35380">
        <v>10</v>
      </c>
      <c r="G35380">
        <v>7.9</v>
      </c>
      <c r="H35380">
        <v>8.2302597656250001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13354</v>
      </c>
    </row>
    <row r="35381" spans="1:14" x14ac:dyDescent="0.25">
      <c r="A35381" s="1" t="s">
        <v>20</v>
      </c>
      <c r="B35381">
        <v>52</v>
      </c>
      <c r="C35381" s="2">
        <v>44654</v>
      </c>
      <c r="D35381" s="3">
        <v>0.53125</v>
      </c>
      <c r="E35381" s="3">
        <v>0.54166666666666663</v>
      </c>
      <c r="F35381">
        <v>10</v>
      </c>
      <c r="G35381">
        <v>7.72</v>
      </c>
      <c r="H35381">
        <v>8.2251201171874992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13345</v>
      </c>
    </row>
    <row r="35382" spans="1:14" x14ac:dyDescent="0.25">
      <c r="A35382" s="1" t="s">
        <v>20</v>
      </c>
      <c r="B35382">
        <v>53</v>
      </c>
      <c r="C35382" s="2">
        <v>44654</v>
      </c>
      <c r="D35382" s="3">
        <v>0.54166666666666663</v>
      </c>
      <c r="E35382" s="3">
        <v>0.55208333333333337</v>
      </c>
      <c r="F35382">
        <v>10</v>
      </c>
      <c r="G35382">
        <v>7.39</v>
      </c>
      <c r="H35382">
        <v>8.1522500000000004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13227</v>
      </c>
    </row>
    <row r="35383" spans="1:14" x14ac:dyDescent="0.25">
      <c r="A35383" s="1" t="s">
        <v>20</v>
      </c>
      <c r="B35383">
        <v>54</v>
      </c>
      <c r="C35383" s="2">
        <v>44654</v>
      </c>
      <c r="D35383" s="3">
        <v>0.55208333333333337</v>
      </c>
      <c r="E35383" s="3">
        <v>0.5625</v>
      </c>
      <c r="F35383">
        <v>10</v>
      </c>
      <c r="G35383">
        <v>7.1</v>
      </c>
      <c r="H35383">
        <v>7.9611098632812496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12917</v>
      </c>
    </row>
    <row r="35384" spans="1:14" x14ac:dyDescent="0.25">
      <c r="A35384" s="1" t="s">
        <v>20</v>
      </c>
      <c r="B35384">
        <v>55</v>
      </c>
      <c r="C35384" s="2">
        <v>44654</v>
      </c>
      <c r="D35384" s="3">
        <v>0.5625</v>
      </c>
      <c r="E35384" s="3">
        <v>0.57291666666666663</v>
      </c>
      <c r="F35384">
        <v>10</v>
      </c>
      <c r="G35384">
        <v>6.94</v>
      </c>
      <c r="H35384">
        <v>7.7481298828125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12571</v>
      </c>
    </row>
    <row r="35385" spans="1:14" x14ac:dyDescent="0.25">
      <c r="A35385" s="1" t="s">
        <v>20</v>
      </c>
      <c r="B35385">
        <v>56</v>
      </c>
      <c r="C35385" s="2">
        <v>44654</v>
      </c>
      <c r="D35385" s="3">
        <v>0.57291666666666663</v>
      </c>
      <c r="E35385" s="3">
        <v>0.58333333333333337</v>
      </c>
      <c r="F35385">
        <v>10</v>
      </c>
      <c r="G35385">
        <v>6.89</v>
      </c>
      <c r="H35385">
        <v>7.6390297851562492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12394</v>
      </c>
    </row>
    <row r="35386" spans="1:14" x14ac:dyDescent="0.25">
      <c r="A35386" s="1" t="s">
        <v>20</v>
      </c>
      <c r="B35386">
        <v>57</v>
      </c>
      <c r="C35386" s="2">
        <v>44654</v>
      </c>
      <c r="D35386" s="3">
        <v>0.58333333333333337</v>
      </c>
      <c r="E35386" s="3">
        <v>0.59375</v>
      </c>
      <c r="F35386">
        <v>10</v>
      </c>
      <c r="G35386">
        <v>6.77</v>
      </c>
      <c r="H35386">
        <v>7.25616015625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11773</v>
      </c>
    </row>
    <row r="35387" spans="1:14" x14ac:dyDescent="0.25">
      <c r="A35387" s="1" t="s">
        <v>20</v>
      </c>
      <c r="B35387">
        <v>58</v>
      </c>
      <c r="C35387" s="2">
        <v>44654</v>
      </c>
      <c r="D35387" s="3">
        <v>0.59375</v>
      </c>
      <c r="E35387" s="3">
        <v>0.60416666666666663</v>
      </c>
      <c r="F35387">
        <v>10</v>
      </c>
      <c r="G35387">
        <v>6.5</v>
      </c>
      <c r="H35387">
        <v>7.1097402343749998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11536</v>
      </c>
    </row>
    <row r="35388" spans="1:14" x14ac:dyDescent="0.25">
      <c r="A35388" s="1" t="s">
        <v>20</v>
      </c>
      <c r="B35388">
        <v>59</v>
      </c>
      <c r="C35388" s="2">
        <v>44654</v>
      </c>
      <c r="D35388" s="3">
        <v>0.60416666666666663</v>
      </c>
      <c r="E35388" s="3">
        <v>0.61458333333333337</v>
      </c>
      <c r="F35388">
        <v>10</v>
      </c>
      <c r="G35388">
        <v>6.08</v>
      </c>
      <c r="H35388">
        <v>6.7045498046874998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10878</v>
      </c>
    </row>
    <row r="35389" spans="1:14" x14ac:dyDescent="0.25">
      <c r="A35389" s="1" t="s">
        <v>20</v>
      </c>
      <c r="B35389">
        <v>60</v>
      </c>
      <c r="C35389" s="2">
        <v>44654</v>
      </c>
      <c r="D35389" s="3">
        <v>0.61458333333333337</v>
      </c>
      <c r="E35389" s="3">
        <v>0.625</v>
      </c>
      <c r="F35389">
        <v>10</v>
      </c>
      <c r="G35389">
        <v>5.68</v>
      </c>
      <c r="H35389">
        <v>6.5034101562500002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10552</v>
      </c>
    </row>
    <row r="35390" spans="1:14" x14ac:dyDescent="0.25">
      <c r="A35390" s="1" t="s">
        <v>20</v>
      </c>
      <c r="B35390">
        <v>61</v>
      </c>
      <c r="C35390" s="2">
        <v>44654</v>
      </c>
      <c r="D35390" s="3">
        <v>0.625</v>
      </c>
      <c r="E35390" s="3">
        <v>0.63541666666666663</v>
      </c>
      <c r="F35390">
        <v>10</v>
      </c>
      <c r="G35390">
        <v>5.15</v>
      </c>
      <c r="H35390">
        <v>6.0448798828125003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9808</v>
      </c>
    </row>
    <row r="35391" spans="1:14" x14ac:dyDescent="0.25">
      <c r="A35391" s="1" t="s">
        <v>20</v>
      </c>
      <c r="B35391">
        <v>62</v>
      </c>
      <c r="C35391" s="2">
        <v>44654</v>
      </c>
      <c r="D35391" s="3">
        <v>0.63541666666666663</v>
      </c>
      <c r="E35391" s="3">
        <v>0.64583333333333337</v>
      </c>
      <c r="F35391">
        <v>10</v>
      </c>
      <c r="G35391">
        <v>4.5999999999999996</v>
      </c>
      <c r="H35391">
        <v>5.6839399414062504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9222</v>
      </c>
    </row>
    <row r="35392" spans="1:14" x14ac:dyDescent="0.25">
      <c r="A35392" s="1" t="s">
        <v>20</v>
      </c>
      <c r="B35392">
        <v>63</v>
      </c>
      <c r="C35392" s="2">
        <v>44654</v>
      </c>
      <c r="D35392" s="3">
        <v>0.64583333333333337</v>
      </c>
      <c r="E35392" s="3">
        <v>0.65625</v>
      </c>
      <c r="F35392">
        <v>10</v>
      </c>
      <c r="G35392">
        <v>4.13</v>
      </c>
      <c r="H35392">
        <v>5.0536098632812498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8199</v>
      </c>
    </row>
    <row r="35393" spans="1:14" x14ac:dyDescent="0.25">
      <c r="A35393" s="1" t="s">
        <v>20</v>
      </c>
      <c r="B35393">
        <v>64</v>
      </c>
      <c r="C35393" s="2">
        <v>44654</v>
      </c>
      <c r="D35393" s="3">
        <v>0.65625</v>
      </c>
      <c r="E35393" s="3">
        <v>0.66666666666666663</v>
      </c>
      <c r="F35393">
        <v>10</v>
      </c>
      <c r="G35393">
        <v>3.66</v>
      </c>
      <c r="H35393">
        <v>4.5629702148437499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7403</v>
      </c>
    </row>
    <row r="35394" spans="1:14" x14ac:dyDescent="0.25">
      <c r="A35394" s="1" t="s">
        <v>20</v>
      </c>
      <c r="B35394">
        <v>65</v>
      </c>
      <c r="C35394" s="2">
        <v>44654</v>
      </c>
      <c r="D35394" s="3">
        <v>0.66666666666666663</v>
      </c>
      <c r="E35394" s="3">
        <v>0.67708333333333337</v>
      </c>
      <c r="F35394">
        <v>10</v>
      </c>
      <c r="G35394">
        <v>3.24</v>
      </c>
      <c r="H35394">
        <v>3.93006005859375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6377</v>
      </c>
    </row>
    <row r="35395" spans="1:14" x14ac:dyDescent="0.25">
      <c r="A35395" s="1" t="s">
        <v>20</v>
      </c>
      <c r="B35395">
        <v>66</v>
      </c>
      <c r="C35395" s="2">
        <v>44654</v>
      </c>
      <c r="D35395" s="3">
        <v>0.67708333333333337</v>
      </c>
      <c r="E35395" s="3">
        <v>0.6875</v>
      </c>
      <c r="F35395">
        <v>10</v>
      </c>
      <c r="G35395">
        <v>2.63</v>
      </c>
      <c r="H35395">
        <v>3.4786298828125002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5644</v>
      </c>
    </row>
    <row r="35396" spans="1:14" x14ac:dyDescent="0.25">
      <c r="A35396" s="1" t="s">
        <v>20</v>
      </c>
      <c r="B35396">
        <v>67</v>
      </c>
      <c r="C35396" s="2">
        <v>44654</v>
      </c>
      <c r="D35396" s="3">
        <v>0.6875</v>
      </c>
      <c r="E35396" s="3">
        <v>0.69791666666666663</v>
      </c>
      <c r="F35396">
        <v>10</v>
      </c>
      <c r="G35396">
        <v>1.93</v>
      </c>
      <c r="H35396">
        <v>2.9004499511718702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4706</v>
      </c>
    </row>
    <row r="35397" spans="1:14" x14ac:dyDescent="0.25">
      <c r="A35397" s="1" t="s">
        <v>20</v>
      </c>
      <c r="B35397">
        <v>68</v>
      </c>
      <c r="C35397" s="2">
        <v>44654</v>
      </c>
      <c r="D35397" s="3">
        <v>0.69791666666666663</v>
      </c>
      <c r="E35397" s="3">
        <v>0.70833333333333337</v>
      </c>
      <c r="F35397">
        <v>10</v>
      </c>
      <c r="G35397">
        <v>1.33</v>
      </c>
      <c r="H35397">
        <v>2.3470200195312501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3808</v>
      </c>
    </row>
    <row r="35398" spans="1:14" x14ac:dyDescent="0.25">
      <c r="A35398" s="1" t="s">
        <v>20</v>
      </c>
      <c r="B35398">
        <v>69</v>
      </c>
      <c r="C35398" s="2">
        <v>44654</v>
      </c>
      <c r="D35398" s="3">
        <v>0.70833333333333337</v>
      </c>
      <c r="E35398" s="3">
        <v>0.71875</v>
      </c>
      <c r="F35398">
        <v>10</v>
      </c>
      <c r="G35398">
        <v>0.86</v>
      </c>
      <c r="H35398">
        <v>1.7898499755859301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2904</v>
      </c>
    </row>
    <row r="35399" spans="1:14" x14ac:dyDescent="0.25">
      <c r="A35399" s="1" t="s">
        <v>20</v>
      </c>
      <c r="B35399">
        <v>70</v>
      </c>
      <c r="C35399" s="2">
        <v>44654</v>
      </c>
      <c r="D35399" s="3">
        <v>0.71875</v>
      </c>
      <c r="E35399" s="3">
        <v>0.72916666666666663</v>
      </c>
      <c r="F35399">
        <v>10</v>
      </c>
      <c r="G35399">
        <v>0.52</v>
      </c>
      <c r="H35399">
        <v>1.29931005859375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2108</v>
      </c>
    </row>
    <row r="35400" spans="1:14" x14ac:dyDescent="0.25">
      <c r="A35400" s="1" t="s">
        <v>20</v>
      </c>
      <c r="B35400">
        <v>71</v>
      </c>
      <c r="C35400" s="2">
        <v>44654</v>
      </c>
      <c r="D35400" s="3">
        <v>0.72916666666666663</v>
      </c>
      <c r="E35400" s="3">
        <v>0.73958333333333337</v>
      </c>
      <c r="F35400">
        <v>10</v>
      </c>
      <c r="G35400">
        <v>0.27</v>
      </c>
      <c r="H35400">
        <v>0.87634002685546797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1422</v>
      </c>
    </row>
    <row r="35401" spans="1:14" x14ac:dyDescent="0.25">
      <c r="A35401" s="1" t="s">
        <v>20</v>
      </c>
      <c r="B35401">
        <v>72</v>
      </c>
      <c r="C35401" s="2">
        <v>44654</v>
      </c>
      <c r="D35401" s="3">
        <v>0.73958333333333337</v>
      </c>
      <c r="E35401" s="3">
        <v>0.75</v>
      </c>
      <c r="F35401">
        <v>10</v>
      </c>
      <c r="G35401">
        <v>0.11</v>
      </c>
      <c r="H35401">
        <v>0.54422998046875004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883</v>
      </c>
    </row>
    <row r="35402" spans="1:14" x14ac:dyDescent="0.25">
      <c r="A35402" s="1" t="s">
        <v>20</v>
      </c>
      <c r="B35402">
        <v>73</v>
      </c>
      <c r="C35402" s="2">
        <v>44654</v>
      </c>
      <c r="D35402" s="3">
        <v>0.75</v>
      </c>
      <c r="E35402" s="3">
        <v>0.76041666666666663</v>
      </c>
      <c r="F35402">
        <v>10</v>
      </c>
      <c r="G35402">
        <v>0.02</v>
      </c>
      <c r="H35402">
        <v>0.26004998779296801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422</v>
      </c>
    </row>
    <row r="35403" spans="1:14" x14ac:dyDescent="0.25">
      <c r="A35403" s="1" t="s">
        <v>20</v>
      </c>
      <c r="B35403">
        <v>74</v>
      </c>
      <c r="C35403" s="2">
        <v>44654</v>
      </c>
      <c r="D35403" s="3">
        <v>0.76041666666666663</v>
      </c>
      <c r="E35403" s="3">
        <v>0.77083333333333337</v>
      </c>
      <c r="F35403">
        <v>1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</row>
    <row r="35404" spans="1:14" x14ac:dyDescent="0.25">
      <c r="A35404" s="1" t="s">
        <v>20</v>
      </c>
      <c r="B35404">
        <v>75</v>
      </c>
      <c r="C35404" s="2">
        <v>44654</v>
      </c>
      <c r="D35404" s="3">
        <v>0.77083333333333337</v>
      </c>
      <c r="E35404" s="3">
        <v>0.78125</v>
      </c>
      <c r="F35404">
        <v>1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</row>
    <row r="35405" spans="1:14" x14ac:dyDescent="0.25">
      <c r="A35405" s="1" t="s">
        <v>20</v>
      </c>
      <c r="B35405">
        <v>76</v>
      </c>
      <c r="C35405" s="2">
        <v>44654</v>
      </c>
      <c r="D35405" s="3">
        <v>0.78125</v>
      </c>
      <c r="E35405" s="3">
        <v>0.79166666666666663</v>
      </c>
      <c r="F35405">
        <v>1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</row>
    <row r="35406" spans="1:14" x14ac:dyDescent="0.25">
      <c r="A35406" s="1" t="s">
        <v>20</v>
      </c>
      <c r="B35406">
        <v>77</v>
      </c>
      <c r="C35406" s="2">
        <v>44654</v>
      </c>
      <c r="D35406" s="3">
        <v>0.79166666666666663</v>
      </c>
      <c r="E35406" s="3">
        <v>0.80208333333333337</v>
      </c>
      <c r="F35406">
        <v>1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</row>
    <row r="35407" spans="1:14" x14ac:dyDescent="0.25">
      <c r="A35407" s="1" t="s">
        <v>20</v>
      </c>
      <c r="B35407">
        <v>78</v>
      </c>
      <c r="C35407" s="2">
        <v>44654</v>
      </c>
      <c r="D35407" s="3">
        <v>0.80208333333333337</v>
      </c>
      <c r="E35407" s="3">
        <v>0.8125</v>
      </c>
      <c r="F35407">
        <v>1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</row>
    <row r="35408" spans="1:14" x14ac:dyDescent="0.25">
      <c r="A35408" s="1" t="s">
        <v>20</v>
      </c>
      <c r="B35408">
        <v>79</v>
      </c>
      <c r="C35408" s="2">
        <v>44654</v>
      </c>
      <c r="D35408" s="3">
        <v>0.8125</v>
      </c>
      <c r="E35408" s="3">
        <v>0.82291666666666663</v>
      </c>
      <c r="F35408">
        <v>1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</row>
    <row r="35409" spans="1:14" x14ac:dyDescent="0.25">
      <c r="A35409" s="1" t="s">
        <v>20</v>
      </c>
      <c r="B35409">
        <v>80</v>
      </c>
      <c r="C35409" s="2">
        <v>44654</v>
      </c>
      <c r="D35409" s="3">
        <v>0.82291666666666663</v>
      </c>
      <c r="E35409" s="3">
        <v>0.83333333333333337</v>
      </c>
      <c r="F35409">
        <v>1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</row>
    <row r="35410" spans="1:14" x14ac:dyDescent="0.25">
      <c r="A35410" s="1" t="s">
        <v>20</v>
      </c>
      <c r="B35410">
        <v>81</v>
      </c>
      <c r="C35410" s="2">
        <v>44654</v>
      </c>
      <c r="D35410" s="3">
        <v>0.83333333333333337</v>
      </c>
      <c r="E35410" s="3">
        <v>0.84375</v>
      </c>
      <c r="F35410">
        <v>1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</row>
    <row r="35411" spans="1:14" x14ac:dyDescent="0.25">
      <c r="A35411" s="1" t="s">
        <v>20</v>
      </c>
      <c r="B35411">
        <v>82</v>
      </c>
      <c r="C35411" s="2">
        <v>44654</v>
      </c>
      <c r="D35411" s="3">
        <v>0.84375</v>
      </c>
      <c r="E35411" s="3">
        <v>0.85416666666666663</v>
      </c>
      <c r="F35411">
        <v>1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</row>
    <row r="35412" spans="1:14" x14ac:dyDescent="0.25">
      <c r="A35412" s="1" t="s">
        <v>20</v>
      </c>
      <c r="B35412">
        <v>83</v>
      </c>
      <c r="C35412" s="2">
        <v>44654</v>
      </c>
      <c r="D35412" s="3">
        <v>0.85416666666666663</v>
      </c>
      <c r="E35412" s="3">
        <v>0.86458333333333337</v>
      </c>
      <c r="F35412">
        <v>1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</row>
    <row r="35413" spans="1:14" x14ac:dyDescent="0.25">
      <c r="A35413" s="1" t="s">
        <v>20</v>
      </c>
      <c r="B35413">
        <v>84</v>
      </c>
      <c r="C35413" s="2">
        <v>44654</v>
      </c>
      <c r="D35413" s="3">
        <v>0.86458333333333337</v>
      </c>
      <c r="E35413" s="3">
        <v>0.875</v>
      </c>
      <c r="F35413">
        <v>1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</row>
    <row r="35414" spans="1:14" x14ac:dyDescent="0.25">
      <c r="A35414" s="1" t="s">
        <v>20</v>
      </c>
      <c r="B35414">
        <v>85</v>
      </c>
      <c r="C35414" s="2">
        <v>44654</v>
      </c>
      <c r="D35414" s="3">
        <v>0.875</v>
      </c>
      <c r="E35414" s="3">
        <v>0.88541666666666663</v>
      </c>
      <c r="F35414">
        <v>1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</row>
    <row r="35415" spans="1:14" x14ac:dyDescent="0.25">
      <c r="A35415" s="1" t="s">
        <v>20</v>
      </c>
      <c r="B35415">
        <v>86</v>
      </c>
      <c r="C35415" s="2">
        <v>44654</v>
      </c>
      <c r="D35415" s="3">
        <v>0.88541666666666663</v>
      </c>
      <c r="E35415" s="3">
        <v>0.89583333333333337</v>
      </c>
      <c r="F35415">
        <v>1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</row>
    <row r="35416" spans="1:14" x14ac:dyDescent="0.25">
      <c r="A35416" s="1" t="s">
        <v>20</v>
      </c>
      <c r="B35416">
        <v>87</v>
      </c>
      <c r="C35416" s="2">
        <v>44654</v>
      </c>
      <c r="D35416" s="3">
        <v>0.89583333333333337</v>
      </c>
      <c r="E35416" s="3">
        <v>0.90625</v>
      </c>
      <c r="F35416">
        <v>1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</row>
    <row r="35417" spans="1:14" x14ac:dyDescent="0.25">
      <c r="A35417" s="1" t="s">
        <v>20</v>
      </c>
      <c r="B35417">
        <v>88</v>
      </c>
      <c r="C35417" s="2">
        <v>44654</v>
      </c>
      <c r="D35417" s="3">
        <v>0.90625</v>
      </c>
      <c r="E35417" s="3">
        <v>0.91666666666666663</v>
      </c>
      <c r="F35417">
        <v>1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</row>
    <row r="35418" spans="1:14" x14ac:dyDescent="0.25">
      <c r="A35418" s="1" t="s">
        <v>20</v>
      </c>
      <c r="B35418">
        <v>89</v>
      </c>
      <c r="C35418" s="2">
        <v>44654</v>
      </c>
      <c r="D35418" s="3">
        <v>0.91666666666666663</v>
      </c>
      <c r="E35418" s="3">
        <v>0.92708333333333337</v>
      </c>
      <c r="F35418">
        <v>1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</row>
    <row r="35419" spans="1:14" x14ac:dyDescent="0.25">
      <c r="A35419" s="1" t="s">
        <v>20</v>
      </c>
      <c r="B35419">
        <v>90</v>
      </c>
      <c r="C35419" s="2">
        <v>44654</v>
      </c>
      <c r="D35419" s="3">
        <v>0.92708333333333337</v>
      </c>
      <c r="E35419" s="3">
        <v>0.9375</v>
      </c>
      <c r="F35419">
        <v>1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</row>
    <row r="35420" spans="1:14" x14ac:dyDescent="0.25">
      <c r="A35420" s="1" t="s">
        <v>20</v>
      </c>
      <c r="B35420">
        <v>91</v>
      </c>
      <c r="C35420" s="2">
        <v>44654</v>
      </c>
      <c r="D35420" s="3">
        <v>0.9375</v>
      </c>
      <c r="E35420" s="3">
        <v>0.94791666666666663</v>
      </c>
      <c r="F35420">
        <v>1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</row>
    <row r="35421" spans="1:14" x14ac:dyDescent="0.25">
      <c r="A35421" s="1" t="s">
        <v>20</v>
      </c>
      <c r="B35421">
        <v>92</v>
      </c>
      <c r="C35421" s="2">
        <v>44654</v>
      </c>
      <c r="D35421" s="3">
        <v>0.94791666666666663</v>
      </c>
      <c r="E35421" s="3">
        <v>0.95833333333333337</v>
      </c>
      <c r="F35421">
        <v>1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</row>
    <row r="35422" spans="1:14" x14ac:dyDescent="0.25">
      <c r="A35422" s="1" t="s">
        <v>20</v>
      </c>
      <c r="B35422">
        <v>93</v>
      </c>
      <c r="C35422" s="2">
        <v>44654</v>
      </c>
      <c r="D35422" s="3">
        <v>0.95833333333333337</v>
      </c>
      <c r="E35422" s="3">
        <v>0.96875</v>
      </c>
      <c r="F35422">
        <v>1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</row>
    <row r="35423" spans="1:14" x14ac:dyDescent="0.25">
      <c r="A35423" s="1" t="s">
        <v>20</v>
      </c>
      <c r="B35423">
        <v>94</v>
      </c>
      <c r="C35423" s="2">
        <v>44654</v>
      </c>
      <c r="D35423" s="3">
        <v>0.96875</v>
      </c>
      <c r="E35423" s="3">
        <v>0.97916666666666663</v>
      </c>
      <c r="F35423">
        <v>1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</row>
    <row r="35424" spans="1:14" x14ac:dyDescent="0.25">
      <c r="A35424" s="1" t="s">
        <v>20</v>
      </c>
      <c r="B35424">
        <v>95</v>
      </c>
      <c r="C35424" s="2">
        <v>44654</v>
      </c>
      <c r="D35424" s="3">
        <v>0.97916666666666663</v>
      </c>
      <c r="E35424" s="3">
        <v>0.98958333333333337</v>
      </c>
      <c r="F35424">
        <v>1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</row>
    <row r="35425" spans="1:14" x14ac:dyDescent="0.25">
      <c r="A35425" s="1" t="s">
        <v>20</v>
      </c>
      <c r="B35425">
        <v>96</v>
      </c>
      <c r="C35425" s="2">
        <v>44654</v>
      </c>
      <c r="D35425" s="3">
        <v>0.98958333333333337</v>
      </c>
      <c r="E35425" s="3">
        <v>0</v>
      </c>
      <c r="F35425">
        <v>1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</row>
    <row r="35426" spans="1:14" x14ac:dyDescent="0.25">
      <c r="A35426" s="1" t="s">
        <v>20</v>
      </c>
      <c r="B35426">
        <v>1</v>
      </c>
      <c r="C35426" s="2">
        <v>44655</v>
      </c>
      <c r="D35426" s="3">
        <v>0</v>
      </c>
      <c r="E35426" s="3">
        <v>1.0416666666666666E-2</v>
      </c>
      <c r="F35426">
        <v>1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</row>
    <row r="35427" spans="1:14" x14ac:dyDescent="0.25">
      <c r="A35427" s="1" t="s">
        <v>20</v>
      </c>
      <c r="B35427">
        <v>2</v>
      </c>
      <c r="C35427" s="2">
        <v>44655</v>
      </c>
      <c r="D35427" s="3">
        <v>1.0416666666666666E-2</v>
      </c>
      <c r="E35427" s="3">
        <v>2.0833333333333332E-2</v>
      </c>
      <c r="F35427">
        <v>1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</row>
    <row r="35428" spans="1:14" x14ac:dyDescent="0.25">
      <c r="A35428" s="1" t="s">
        <v>20</v>
      </c>
      <c r="B35428">
        <v>3</v>
      </c>
      <c r="C35428" s="2">
        <v>44655</v>
      </c>
      <c r="D35428" s="3">
        <v>2.0833333333333332E-2</v>
      </c>
      <c r="E35428" s="3">
        <v>3.125E-2</v>
      </c>
      <c r="F35428">
        <v>1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</row>
    <row r="35429" spans="1:14" x14ac:dyDescent="0.25">
      <c r="A35429" s="1" t="s">
        <v>20</v>
      </c>
      <c r="B35429">
        <v>4</v>
      </c>
      <c r="C35429" s="2">
        <v>44655</v>
      </c>
      <c r="D35429" s="3">
        <v>3.125E-2</v>
      </c>
      <c r="E35429" s="3">
        <v>4.1666666666666664E-2</v>
      </c>
      <c r="F35429">
        <v>1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</row>
    <row r="35430" spans="1:14" x14ac:dyDescent="0.25">
      <c r="A35430" s="1" t="s">
        <v>20</v>
      </c>
      <c r="B35430">
        <v>5</v>
      </c>
      <c r="C35430" s="2">
        <v>44655</v>
      </c>
      <c r="D35430" s="3">
        <v>4.1666666666666664E-2</v>
      </c>
      <c r="E35430" s="3">
        <v>5.2083333333333336E-2</v>
      </c>
      <c r="F35430">
        <v>1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</row>
    <row r="35431" spans="1:14" x14ac:dyDescent="0.25">
      <c r="A35431" s="1" t="s">
        <v>20</v>
      </c>
      <c r="B35431">
        <v>6</v>
      </c>
      <c r="C35431" s="2">
        <v>44655</v>
      </c>
      <c r="D35431" s="3">
        <v>5.2083333333333336E-2</v>
      </c>
      <c r="E35431" s="3">
        <v>6.25E-2</v>
      </c>
      <c r="F35431">
        <v>1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</row>
    <row r="35432" spans="1:14" x14ac:dyDescent="0.25">
      <c r="A35432" s="1" t="s">
        <v>20</v>
      </c>
      <c r="B35432">
        <v>7</v>
      </c>
      <c r="C35432" s="2">
        <v>44655</v>
      </c>
      <c r="D35432" s="3">
        <v>6.25E-2</v>
      </c>
      <c r="E35432" s="3">
        <v>7.2916666666666671E-2</v>
      </c>
      <c r="F35432">
        <v>1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</row>
    <row r="35433" spans="1:14" x14ac:dyDescent="0.25">
      <c r="A35433" s="1" t="s">
        <v>20</v>
      </c>
      <c r="B35433">
        <v>8</v>
      </c>
      <c r="C35433" s="2">
        <v>44655</v>
      </c>
      <c r="D35433" s="3">
        <v>7.2916666666666671E-2</v>
      </c>
      <c r="E35433" s="3">
        <v>8.3333333333333329E-2</v>
      </c>
      <c r="F35433">
        <v>1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</row>
    <row r="35434" spans="1:14" x14ac:dyDescent="0.25">
      <c r="A35434" s="1" t="s">
        <v>20</v>
      </c>
      <c r="B35434">
        <v>9</v>
      </c>
      <c r="C35434" s="2">
        <v>44655</v>
      </c>
      <c r="D35434" s="3">
        <v>8.3333333333333329E-2</v>
      </c>
      <c r="E35434" s="3">
        <v>9.375E-2</v>
      </c>
      <c r="F35434">
        <v>1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</row>
    <row r="35435" spans="1:14" x14ac:dyDescent="0.25">
      <c r="A35435" s="1" t="s">
        <v>20</v>
      </c>
      <c r="B35435">
        <v>10</v>
      </c>
      <c r="C35435" s="2">
        <v>44655</v>
      </c>
      <c r="D35435" s="3">
        <v>9.375E-2</v>
      </c>
      <c r="E35435" s="3">
        <v>0.10416666666666667</v>
      </c>
      <c r="F35435">
        <v>1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</row>
    <row r="35436" spans="1:14" x14ac:dyDescent="0.25">
      <c r="A35436" s="1" t="s">
        <v>20</v>
      </c>
      <c r="B35436">
        <v>11</v>
      </c>
      <c r="C35436" s="2">
        <v>44655</v>
      </c>
      <c r="D35436" s="3">
        <v>0.10416666666666667</v>
      </c>
      <c r="E35436" s="3">
        <v>0.11458333333333333</v>
      </c>
      <c r="F35436">
        <v>1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</row>
    <row r="35437" spans="1:14" x14ac:dyDescent="0.25">
      <c r="A35437" s="1" t="s">
        <v>20</v>
      </c>
      <c r="B35437">
        <v>12</v>
      </c>
      <c r="C35437" s="2">
        <v>44655</v>
      </c>
      <c r="D35437" s="3">
        <v>0.11458333333333333</v>
      </c>
      <c r="E35437" s="3">
        <v>0.125</v>
      </c>
      <c r="F35437">
        <v>1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</row>
    <row r="35438" spans="1:14" x14ac:dyDescent="0.25">
      <c r="A35438" s="1" t="s">
        <v>20</v>
      </c>
      <c r="B35438">
        <v>13</v>
      </c>
      <c r="C35438" s="2">
        <v>44655</v>
      </c>
      <c r="D35438" s="3">
        <v>0.125</v>
      </c>
      <c r="E35438" s="3">
        <v>0.13541666666666666</v>
      </c>
      <c r="F35438">
        <v>1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</row>
    <row r="35439" spans="1:14" x14ac:dyDescent="0.25">
      <c r="A35439" s="1" t="s">
        <v>20</v>
      </c>
      <c r="B35439">
        <v>14</v>
      </c>
      <c r="C35439" s="2">
        <v>44655</v>
      </c>
      <c r="D35439" s="3">
        <v>0.13541666666666666</v>
      </c>
      <c r="E35439" s="3">
        <v>0.14583333333333334</v>
      </c>
      <c r="F35439">
        <v>1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</row>
    <row r="35440" spans="1:14" x14ac:dyDescent="0.25">
      <c r="A35440" s="1" t="s">
        <v>20</v>
      </c>
      <c r="B35440">
        <v>15</v>
      </c>
      <c r="C35440" s="2">
        <v>44655</v>
      </c>
      <c r="D35440" s="3">
        <v>0.14583333333333334</v>
      </c>
      <c r="E35440" s="3">
        <v>0.15625</v>
      </c>
      <c r="F35440">
        <v>1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</row>
    <row r="35441" spans="1:14" x14ac:dyDescent="0.25">
      <c r="A35441" s="1" t="s">
        <v>20</v>
      </c>
      <c r="B35441">
        <v>16</v>
      </c>
      <c r="C35441" s="2">
        <v>44655</v>
      </c>
      <c r="D35441" s="3">
        <v>0.15625</v>
      </c>
      <c r="E35441" s="3">
        <v>0.16666666666666666</v>
      </c>
      <c r="F35441">
        <v>1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</row>
    <row r="35442" spans="1:14" x14ac:dyDescent="0.25">
      <c r="A35442" s="1" t="s">
        <v>20</v>
      </c>
      <c r="B35442">
        <v>17</v>
      </c>
      <c r="C35442" s="2">
        <v>44655</v>
      </c>
      <c r="D35442" s="3">
        <v>0.16666666666666666</v>
      </c>
      <c r="E35442" s="3">
        <v>0.17708333333333334</v>
      </c>
      <c r="F35442">
        <v>1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</row>
    <row r="35443" spans="1:14" x14ac:dyDescent="0.25">
      <c r="A35443" s="1" t="s">
        <v>20</v>
      </c>
      <c r="B35443">
        <v>18</v>
      </c>
      <c r="C35443" s="2">
        <v>44655</v>
      </c>
      <c r="D35443" s="3">
        <v>0.17708333333333334</v>
      </c>
      <c r="E35443" s="3">
        <v>0.1875</v>
      </c>
      <c r="F35443">
        <v>1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</row>
    <row r="35444" spans="1:14" x14ac:dyDescent="0.25">
      <c r="A35444" s="1" t="s">
        <v>20</v>
      </c>
      <c r="B35444">
        <v>19</v>
      </c>
      <c r="C35444" s="2">
        <v>44655</v>
      </c>
      <c r="D35444" s="3">
        <v>0.1875</v>
      </c>
      <c r="E35444" s="3">
        <v>0.19791666666666666</v>
      </c>
      <c r="F35444">
        <v>1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</row>
    <row r="35445" spans="1:14" x14ac:dyDescent="0.25">
      <c r="A35445" s="1" t="s">
        <v>20</v>
      </c>
      <c r="B35445">
        <v>20</v>
      </c>
      <c r="C35445" s="2">
        <v>44655</v>
      </c>
      <c r="D35445" s="3">
        <v>0.19791666666666666</v>
      </c>
      <c r="E35445" s="3">
        <v>0.20833333333333334</v>
      </c>
      <c r="F35445">
        <v>1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</row>
    <row r="35446" spans="1:14" x14ac:dyDescent="0.25">
      <c r="A35446" s="1" t="s">
        <v>20</v>
      </c>
      <c r="B35446">
        <v>21</v>
      </c>
      <c r="C35446" s="2">
        <v>44655</v>
      </c>
      <c r="D35446" s="3">
        <v>0.20833333333333334</v>
      </c>
      <c r="E35446" s="3">
        <v>0.21875</v>
      </c>
      <c r="F35446">
        <v>1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</row>
    <row r="35447" spans="1:14" x14ac:dyDescent="0.25">
      <c r="A35447" s="1" t="s">
        <v>20</v>
      </c>
      <c r="B35447">
        <v>22</v>
      </c>
      <c r="C35447" s="2">
        <v>44655</v>
      </c>
      <c r="D35447" s="3">
        <v>0.21875</v>
      </c>
      <c r="E35447" s="3">
        <v>0.22916666666666666</v>
      </c>
      <c r="F35447">
        <v>1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</row>
    <row r="35448" spans="1:14" x14ac:dyDescent="0.25">
      <c r="A35448" s="1" t="s">
        <v>20</v>
      </c>
      <c r="B35448">
        <v>23</v>
      </c>
      <c r="C35448" s="2">
        <v>44655</v>
      </c>
      <c r="D35448" s="3">
        <v>0.22916666666666666</v>
      </c>
      <c r="E35448" s="3">
        <v>0.23958333333333334</v>
      </c>
      <c r="F35448">
        <v>1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</row>
    <row r="35449" spans="1:14" x14ac:dyDescent="0.25">
      <c r="A35449" s="1" t="s">
        <v>20</v>
      </c>
      <c r="B35449">
        <v>24</v>
      </c>
      <c r="C35449" s="2">
        <v>44655</v>
      </c>
      <c r="D35449" s="3">
        <v>0.23958333333333334</v>
      </c>
      <c r="E35449" s="3">
        <v>0.25</v>
      </c>
      <c r="F35449">
        <v>1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</row>
    <row r="35450" spans="1:14" x14ac:dyDescent="0.25">
      <c r="A35450" s="1" t="s">
        <v>20</v>
      </c>
      <c r="B35450">
        <v>25</v>
      </c>
      <c r="C35450" s="2">
        <v>44655</v>
      </c>
      <c r="D35450" s="3">
        <v>0.25</v>
      </c>
      <c r="E35450" s="3">
        <v>0.26041666666666669</v>
      </c>
      <c r="F35450">
        <v>1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</row>
    <row r="35451" spans="1:14" x14ac:dyDescent="0.25">
      <c r="A35451" s="1" t="s">
        <v>20</v>
      </c>
      <c r="B35451">
        <v>26</v>
      </c>
      <c r="C35451" s="2">
        <v>44655</v>
      </c>
      <c r="D35451" s="3">
        <v>0.26041666666666669</v>
      </c>
      <c r="E35451" s="3">
        <v>0.27083333333333331</v>
      </c>
      <c r="F35451">
        <v>1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</row>
    <row r="35452" spans="1:14" x14ac:dyDescent="0.25">
      <c r="A35452" s="1" t="s">
        <v>20</v>
      </c>
      <c r="B35452">
        <v>27</v>
      </c>
      <c r="C35452" s="2">
        <v>44655</v>
      </c>
      <c r="D35452" s="3">
        <v>0.27083333333333331</v>
      </c>
      <c r="E35452" s="3">
        <v>0.28125</v>
      </c>
      <c r="F35452">
        <v>1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</row>
    <row r="35453" spans="1:14" x14ac:dyDescent="0.25">
      <c r="A35453" s="1" t="s">
        <v>20</v>
      </c>
      <c r="B35453">
        <v>28</v>
      </c>
      <c r="C35453" s="2">
        <v>44655</v>
      </c>
      <c r="D35453" s="3">
        <v>0.28125</v>
      </c>
      <c r="E35453" s="3">
        <v>0.29166666666666669</v>
      </c>
      <c r="F35453">
        <v>10</v>
      </c>
      <c r="G35453">
        <v>0.06</v>
      </c>
      <c r="H35453">
        <v>0.315160003662109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511</v>
      </c>
    </row>
    <row r="35454" spans="1:14" x14ac:dyDescent="0.25">
      <c r="A35454" s="1" t="s">
        <v>20</v>
      </c>
      <c r="B35454">
        <v>29</v>
      </c>
      <c r="C35454" s="2">
        <v>44655</v>
      </c>
      <c r="D35454" s="3">
        <v>0.29166666666666669</v>
      </c>
      <c r="E35454" s="3">
        <v>0.30208333333333331</v>
      </c>
      <c r="F35454">
        <v>10</v>
      </c>
      <c r="G35454">
        <v>0.24</v>
      </c>
      <c r="H35454">
        <v>0.55860998535156203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906</v>
      </c>
    </row>
    <row r="35455" spans="1:14" x14ac:dyDescent="0.25">
      <c r="A35455" s="1" t="s">
        <v>20</v>
      </c>
      <c r="B35455">
        <v>30</v>
      </c>
      <c r="C35455" s="2">
        <v>44655</v>
      </c>
      <c r="D35455" s="3">
        <v>0.30208333333333331</v>
      </c>
      <c r="E35455" s="3">
        <v>0.3125</v>
      </c>
      <c r="F35455">
        <v>10</v>
      </c>
      <c r="G35455">
        <v>0.55000000000000004</v>
      </c>
      <c r="H35455">
        <v>0.88953002929687508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1443</v>
      </c>
    </row>
    <row r="35456" spans="1:14" x14ac:dyDescent="0.25">
      <c r="A35456" s="1" t="s">
        <v>20</v>
      </c>
      <c r="B35456">
        <v>31</v>
      </c>
      <c r="C35456" s="2">
        <v>44655</v>
      </c>
      <c r="D35456" s="3">
        <v>0.3125</v>
      </c>
      <c r="E35456" s="3">
        <v>0.32291666666666669</v>
      </c>
      <c r="F35456">
        <v>10</v>
      </c>
      <c r="G35456">
        <v>0.97</v>
      </c>
      <c r="H35456">
        <v>1.28876000976562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2091</v>
      </c>
    </row>
    <row r="35457" spans="1:14" x14ac:dyDescent="0.25">
      <c r="A35457" s="1" t="s">
        <v>20</v>
      </c>
      <c r="B35457">
        <v>32</v>
      </c>
      <c r="C35457" s="2">
        <v>44655</v>
      </c>
      <c r="D35457" s="3">
        <v>0.32291666666666669</v>
      </c>
      <c r="E35457" s="3">
        <v>0.33333333333333331</v>
      </c>
      <c r="F35457">
        <v>10</v>
      </c>
      <c r="G35457">
        <v>1.58</v>
      </c>
      <c r="H35457">
        <v>1.6475899658203099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2673</v>
      </c>
    </row>
    <row r="35458" spans="1:14" x14ac:dyDescent="0.25">
      <c r="A35458" s="1" t="s">
        <v>20</v>
      </c>
      <c r="B35458">
        <v>33</v>
      </c>
      <c r="C35458" s="2">
        <v>44655</v>
      </c>
      <c r="D35458" s="3">
        <v>0.33333333333333331</v>
      </c>
      <c r="E35458" s="3">
        <v>0.34375</v>
      </c>
      <c r="F35458">
        <v>10</v>
      </c>
      <c r="G35458">
        <v>2.1800000000000002</v>
      </c>
      <c r="H35458">
        <v>2.2152500000000002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3594</v>
      </c>
    </row>
    <row r="35459" spans="1:14" x14ac:dyDescent="0.25">
      <c r="A35459" s="1" t="s">
        <v>20</v>
      </c>
      <c r="B35459">
        <v>34</v>
      </c>
      <c r="C35459" s="2">
        <v>44655</v>
      </c>
      <c r="D35459" s="3">
        <v>0.34375</v>
      </c>
      <c r="E35459" s="3">
        <v>0.35416666666666669</v>
      </c>
      <c r="F35459">
        <v>10</v>
      </c>
      <c r="G35459">
        <v>2.81</v>
      </c>
      <c r="H35459">
        <v>2.9715900878906201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4821</v>
      </c>
    </row>
    <row r="35460" spans="1:14" x14ac:dyDescent="0.25">
      <c r="A35460" s="1" t="s">
        <v>20</v>
      </c>
      <c r="B35460">
        <v>35</v>
      </c>
      <c r="C35460" s="2">
        <v>44655</v>
      </c>
      <c r="D35460" s="3">
        <v>0.35416666666666669</v>
      </c>
      <c r="E35460" s="3">
        <v>0.36458333333333331</v>
      </c>
      <c r="F35460">
        <v>10</v>
      </c>
      <c r="G35460">
        <v>3.43</v>
      </c>
      <c r="H35460">
        <v>3.4799599609374998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5646</v>
      </c>
    </row>
    <row r="35461" spans="1:14" x14ac:dyDescent="0.25">
      <c r="A35461" s="1" t="s">
        <v>20</v>
      </c>
      <c r="B35461">
        <v>36</v>
      </c>
      <c r="C35461" s="2">
        <v>44655</v>
      </c>
      <c r="D35461" s="3">
        <v>0.36458333333333331</v>
      </c>
      <c r="E35461" s="3">
        <v>0.375</v>
      </c>
      <c r="F35461">
        <v>10</v>
      </c>
      <c r="G35461">
        <v>4.03</v>
      </c>
      <c r="H35461">
        <v>3.890080078125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6312</v>
      </c>
    </row>
    <row r="35462" spans="1:14" x14ac:dyDescent="0.25">
      <c r="A35462" s="1" t="s">
        <v>20</v>
      </c>
      <c r="B35462">
        <v>37</v>
      </c>
      <c r="C35462" s="2">
        <v>44655</v>
      </c>
      <c r="D35462" s="3">
        <v>0.375</v>
      </c>
      <c r="E35462" s="3">
        <v>0.38541666666666669</v>
      </c>
      <c r="F35462">
        <v>10</v>
      </c>
      <c r="G35462">
        <v>4.58</v>
      </c>
      <c r="H35462">
        <v>4.4565800781249996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7231</v>
      </c>
    </row>
    <row r="35463" spans="1:14" x14ac:dyDescent="0.25">
      <c r="A35463" s="1" t="s">
        <v>20</v>
      </c>
      <c r="B35463">
        <v>38</v>
      </c>
      <c r="C35463" s="2">
        <v>44655</v>
      </c>
      <c r="D35463" s="3">
        <v>0.38541666666666669</v>
      </c>
      <c r="E35463" s="3">
        <v>0.39583333333333331</v>
      </c>
      <c r="F35463">
        <v>10</v>
      </c>
      <c r="G35463">
        <v>5.0999999999999996</v>
      </c>
      <c r="H35463">
        <v>5.0620000000000003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8213</v>
      </c>
    </row>
    <row r="35464" spans="1:14" x14ac:dyDescent="0.25">
      <c r="A35464" s="1" t="s">
        <v>20</v>
      </c>
      <c r="B35464">
        <v>39</v>
      </c>
      <c r="C35464" s="2">
        <v>44655</v>
      </c>
      <c r="D35464" s="3">
        <v>0.39583333333333331</v>
      </c>
      <c r="E35464" s="3">
        <v>0.40625</v>
      </c>
      <c r="F35464">
        <v>10</v>
      </c>
      <c r="G35464">
        <v>5.6</v>
      </c>
      <c r="H35464">
        <v>5.3693198242187501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8712</v>
      </c>
    </row>
    <row r="35465" spans="1:14" x14ac:dyDescent="0.25">
      <c r="A35465" s="1" t="s">
        <v>20</v>
      </c>
      <c r="B35465">
        <v>40</v>
      </c>
      <c r="C35465" s="2">
        <v>44655</v>
      </c>
      <c r="D35465" s="3">
        <v>0.40625</v>
      </c>
      <c r="E35465" s="3">
        <v>0.41666666666666669</v>
      </c>
      <c r="F35465">
        <v>10</v>
      </c>
      <c r="G35465">
        <v>6.03</v>
      </c>
      <c r="H35465">
        <v>6.0994501953125004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9896</v>
      </c>
    </row>
    <row r="35466" spans="1:14" x14ac:dyDescent="0.25">
      <c r="A35466" s="1" t="s">
        <v>20</v>
      </c>
      <c r="B35466">
        <v>41</v>
      </c>
      <c r="C35466" s="2">
        <v>44655</v>
      </c>
      <c r="D35466" s="3">
        <v>0.41666666666666669</v>
      </c>
      <c r="E35466" s="3">
        <v>0.42708333333333331</v>
      </c>
      <c r="F35466">
        <v>10</v>
      </c>
      <c r="G35466">
        <v>6.44</v>
      </c>
      <c r="H35466">
        <v>6.5343300781250004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10602</v>
      </c>
    </row>
    <row r="35467" spans="1:14" x14ac:dyDescent="0.25">
      <c r="A35467" s="1" t="s">
        <v>20</v>
      </c>
      <c r="B35467">
        <v>42</v>
      </c>
      <c r="C35467" s="2">
        <v>44655</v>
      </c>
      <c r="D35467" s="3">
        <v>0.42708333333333331</v>
      </c>
      <c r="E35467" s="3">
        <v>0.4375</v>
      </c>
      <c r="F35467">
        <v>10</v>
      </c>
      <c r="G35467">
        <v>6.79</v>
      </c>
      <c r="H35467">
        <v>6.5517998046874997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10630</v>
      </c>
    </row>
    <row r="35468" spans="1:14" x14ac:dyDescent="0.25">
      <c r="A35468" s="1" t="s">
        <v>20</v>
      </c>
      <c r="B35468">
        <v>43</v>
      </c>
      <c r="C35468" s="2">
        <v>44655</v>
      </c>
      <c r="D35468" s="3">
        <v>0.4375</v>
      </c>
      <c r="E35468" s="3">
        <v>0.44791666666666669</v>
      </c>
      <c r="F35468">
        <v>10</v>
      </c>
      <c r="G35468">
        <v>7.11</v>
      </c>
      <c r="H35468">
        <v>6.9340800781249996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11251</v>
      </c>
    </row>
    <row r="35469" spans="1:14" x14ac:dyDescent="0.25">
      <c r="A35469" s="1" t="s">
        <v>20</v>
      </c>
      <c r="B35469">
        <v>44</v>
      </c>
      <c r="C35469" s="2">
        <v>44655</v>
      </c>
      <c r="D35469" s="3">
        <v>0.44791666666666669</v>
      </c>
      <c r="E35469" s="3">
        <v>0.45833333333333331</v>
      </c>
      <c r="F35469">
        <v>10</v>
      </c>
      <c r="G35469">
        <v>7.19</v>
      </c>
      <c r="H35469">
        <v>7.2366098632812497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11741</v>
      </c>
    </row>
    <row r="35470" spans="1:14" x14ac:dyDescent="0.25">
      <c r="A35470" s="1" t="s">
        <v>20</v>
      </c>
      <c r="B35470">
        <v>45</v>
      </c>
      <c r="C35470" s="2">
        <v>44655</v>
      </c>
      <c r="D35470" s="3">
        <v>0.45833333333333331</v>
      </c>
      <c r="E35470" s="3">
        <v>0.46875</v>
      </c>
      <c r="F35470">
        <v>10</v>
      </c>
      <c r="G35470">
        <v>7.44</v>
      </c>
      <c r="H35470">
        <v>7.55347998046875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12256</v>
      </c>
    </row>
    <row r="35471" spans="1:14" x14ac:dyDescent="0.25">
      <c r="A35471" s="1" t="s">
        <v>20</v>
      </c>
      <c r="B35471">
        <v>46</v>
      </c>
      <c r="C35471" s="2">
        <v>44655</v>
      </c>
      <c r="D35471" s="3">
        <v>0.46875</v>
      </c>
      <c r="E35471" s="3">
        <v>0.47916666666666669</v>
      </c>
      <c r="F35471">
        <v>10</v>
      </c>
      <c r="G35471">
        <v>7.57</v>
      </c>
      <c r="H35471">
        <v>7.7336401367187504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12548</v>
      </c>
    </row>
    <row r="35472" spans="1:14" x14ac:dyDescent="0.25">
      <c r="A35472" s="1" t="s">
        <v>20</v>
      </c>
      <c r="B35472">
        <v>47</v>
      </c>
      <c r="C35472" s="2">
        <v>44655</v>
      </c>
      <c r="D35472" s="3">
        <v>0.47916666666666669</v>
      </c>
      <c r="E35472" s="3">
        <v>0.48958333333333331</v>
      </c>
      <c r="F35472">
        <v>10</v>
      </c>
      <c r="G35472">
        <v>7.63</v>
      </c>
      <c r="H35472">
        <v>8.0586899414062501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13075</v>
      </c>
    </row>
    <row r="35473" spans="1:14" x14ac:dyDescent="0.25">
      <c r="A35473" s="1" t="s">
        <v>20</v>
      </c>
      <c r="B35473">
        <v>48</v>
      </c>
      <c r="C35473" s="2">
        <v>44655</v>
      </c>
      <c r="D35473" s="3">
        <v>0.48958333333333331</v>
      </c>
      <c r="E35473" s="3">
        <v>0.5</v>
      </c>
      <c r="F35473">
        <v>10</v>
      </c>
      <c r="G35473">
        <v>7.77</v>
      </c>
      <c r="H35473">
        <v>8.1678500976562507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13252</v>
      </c>
    </row>
    <row r="35474" spans="1:14" x14ac:dyDescent="0.25">
      <c r="A35474" s="1" t="s">
        <v>20</v>
      </c>
      <c r="B35474">
        <v>49</v>
      </c>
      <c r="C35474" s="2">
        <v>44655</v>
      </c>
      <c r="D35474" s="3">
        <v>0.5</v>
      </c>
      <c r="E35474" s="3">
        <v>0.51041666666666663</v>
      </c>
      <c r="F35474">
        <v>10</v>
      </c>
      <c r="G35474">
        <v>7.85</v>
      </c>
      <c r="H35474">
        <v>8.2404101562500003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13370</v>
      </c>
    </row>
    <row r="35475" spans="1:14" x14ac:dyDescent="0.25">
      <c r="A35475" s="1" t="s">
        <v>20</v>
      </c>
      <c r="B35475">
        <v>50</v>
      </c>
      <c r="C35475" s="2">
        <v>44655</v>
      </c>
      <c r="D35475" s="3">
        <v>0.51041666666666663</v>
      </c>
      <c r="E35475" s="3">
        <v>0.52083333333333337</v>
      </c>
      <c r="F35475">
        <v>10</v>
      </c>
      <c r="G35475">
        <v>7.78</v>
      </c>
      <c r="H35475">
        <v>8.2851201171874997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13443</v>
      </c>
    </row>
    <row r="35476" spans="1:14" x14ac:dyDescent="0.25">
      <c r="A35476" s="1" t="s">
        <v>20</v>
      </c>
      <c r="B35476">
        <v>51</v>
      </c>
      <c r="C35476" s="2">
        <v>44655</v>
      </c>
      <c r="D35476" s="3">
        <v>0.52083333333333337</v>
      </c>
      <c r="E35476" s="3">
        <v>0.53125</v>
      </c>
      <c r="F35476">
        <v>10</v>
      </c>
      <c r="G35476">
        <v>7.8</v>
      </c>
      <c r="H35476">
        <v>8.2654804687500008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13411</v>
      </c>
    </row>
    <row r="35477" spans="1:14" x14ac:dyDescent="0.25">
      <c r="A35477" s="1" t="s">
        <v>20</v>
      </c>
      <c r="B35477">
        <v>52</v>
      </c>
      <c r="C35477" s="2">
        <v>44655</v>
      </c>
      <c r="D35477" s="3">
        <v>0.53125</v>
      </c>
      <c r="E35477" s="3">
        <v>0.54166666666666663</v>
      </c>
      <c r="F35477">
        <v>10</v>
      </c>
      <c r="G35477">
        <v>7.58</v>
      </c>
      <c r="H35477">
        <v>8.3291796874999999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13514</v>
      </c>
    </row>
    <row r="35478" spans="1:14" x14ac:dyDescent="0.25">
      <c r="A35478" s="1" t="s">
        <v>20</v>
      </c>
      <c r="B35478">
        <v>53</v>
      </c>
      <c r="C35478" s="2">
        <v>44655</v>
      </c>
      <c r="D35478" s="3">
        <v>0.54166666666666663</v>
      </c>
      <c r="E35478" s="3">
        <v>0.55208333333333337</v>
      </c>
      <c r="F35478">
        <v>10</v>
      </c>
      <c r="G35478">
        <v>7.49</v>
      </c>
      <c r="H35478">
        <v>8.3662695312499995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13574</v>
      </c>
    </row>
    <row r="35479" spans="1:14" x14ac:dyDescent="0.25">
      <c r="A35479" s="1" t="s">
        <v>20</v>
      </c>
      <c r="B35479">
        <v>54</v>
      </c>
      <c r="C35479" s="2">
        <v>44655</v>
      </c>
      <c r="D35479" s="3">
        <v>0.55208333333333337</v>
      </c>
      <c r="E35479" s="3">
        <v>0.5625</v>
      </c>
      <c r="F35479">
        <v>10</v>
      </c>
      <c r="G35479">
        <v>7.38</v>
      </c>
      <c r="H35479">
        <v>8.1019902343750001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13145</v>
      </c>
    </row>
    <row r="35480" spans="1:14" x14ac:dyDescent="0.25">
      <c r="A35480" s="1" t="s">
        <v>20</v>
      </c>
      <c r="B35480">
        <v>55</v>
      </c>
      <c r="C35480" s="2">
        <v>44655</v>
      </c>
      <c r="D35480" s="3">
        <v>0.5625</v>
      </c>
      <c r="E35480" s="3">
        <v>0.57291666666666663</v>
      </c>
      <c r="F35480">
        <v>10</v>
      </c>
      <c r="G35480">
        <v>7.12</v>
      </c>
      <c r="H35480">
        <v>8.0564599609375005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13072</v>
      </c>
    </row>
    <row r="35481" spans="1:14" x14ac:dyDescent="0.25">
      <c r="A35481" s="1" t="s">
        <v>20</v>
      </c>
      <c r="B35481">
        <v>56</v>
      </c>
      <c r="C35481" s="2">
        <v>44655</v>
      </c>
      <c r="D35481" s="3">
        <v>0.57291666666666663</v>
      </c>
      <c r="E35481" s="3">
        <v>0.58333333333333337</v>
      </c>
      <c r="F35481">
        <v>10</v>
      </c>
      <c r="G35481">
        <v>6.97</v>
      </c>
      <c r="H35481">
        <v>7.8939301757812492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12808</v>
      </c>
    </row>
    <row r="35482" spans="1:14" x14ac:dyDescent="0.25">
      <c r="A35482" s="1" t="s">
        <v>20</v>
      </c>
      <c r="B35482">
        <v>57</v>
      </c>
      <c r="C35482" s="2">
        <v>44655</v>
      </c>
      <c r="D35482" s="3">
        <v>0.58333333333333337</v>
      </c>
      <c r="E35482" s="3">
        <v>0.59375</v>
      </c>
      <c r="F35482">
        <v>10</v>
      </c>
      <c r="G35482">
        <v>6.7</v>
      </c>
      <c r="H35482">
        <v>7.6909999999999998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12479</v>
      </c>
    </row>
    <row r="35483" spans="1:14" x14ac:dyDescent="0.25">
      <c r="A35483" s="1" t="s">
        <v>20</v>
      </c>
      <c r="B35483">
        <v>58</v>
      </c>
      <c r="C35483" s="2">
        <v>44655</v>
      </c>
      <c r="D35483" s="3">
        <v>0.59375</v>
      </c>
      <c r="E35483" s="3">
        <v>0.60416666666666663</v>
      </c>
      <c r="F35483">
        <v>10</v>
      </c>
      <c r="G35483">
        <v>6.49</v>
      </c>
      <c r="H35483">
        <v>7.4314301757812498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12057</v>
      </c>
    </row>
    <row r="35484" spans="1:14" x14ac:dyDescent="0.25">
      <c r="A35484" s="1" t="s">
        <v>20</v>
      </c>
      <c r="B35484">
        <v>59</v>
      </c>
      <c r="C35484" s="2">
        <v>44655</v>
      </c>
      <c r="D35484" s="3">
        <v>0.60416666666666663</v>
      </c>
      <c r="E35484" s="3">
        <v>0.61458333333333337</v>
      </c>
      <c r="F35484">
        <v>10</v>
      </c>
      <c r="G35484">
        <v>6.12</v>
      </c>
      <c r="H35484">
        <v>7.1493999023437498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11600</v>
      </c>
    </row>
    <row r="35485" spans="1:14" x14ac:dyDescent="0.25">
      <c r="A35485" s="1" t="s">
        <v>20</v>
      </c>
      <c r="B35485">
        <v>60</v>
      </c>
      <c r="C35485" s="2">
        <v>44655</v>
      </c>
      <c r="D35485" s="3">
        <v>0.61458333333333337</v>
      </c>
      <c r="E35485" s="3">
        <v>0.625</v>
      </c>
      <c r="F35485">
        <v>10</v>
      </c>
      <c r="G35485">
        <v>5.67</v>
      </c>
      <c r="H35485">
        <v>6.78308984375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11006</v>
      </c>
    </row>
    <row r="35486" spans="1:14" x14ac:dyDescent="0.25">
      <c r="A35486" s="1" t="s">
        <v>20</v>
      </c>
      <c r="B35486">
        <v>61</v>
      </c>
      <c r="C35486" s="2">
        <v>44655</v>
      </c>
      <c r="D35486" s="3">
        <v>0.625</v>
      </c>
      <c r="E35486" s="3">
        <v>0.63541666666666663</v>
      </c>
      <c r="F35486">
        <v>10</v>
      </c>
      <c r="G35486">
        <v>5.34</v>
      </c>
      <c r="H35486">
        <v>6.43314013671875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10438</v>
      </c>
    </row>
    <row r="35487" spans="1:14" x14ac:dyDescent="0.25">
      <c r="A35487" s="1" t="s">
        <v>20</v>
      </c>
      <c r="B35487">
        <v>62</v>
      </c>
      <c r="C35487" s="2">
        <v>44655</v>
      </c>
      <c r="D35487" s="3">
        <v>0.63541666666666663</v>
      </c>
      <c r="E35487" s="3">
        <v>0.64583333333333337</v>
      </c>
      <c r="F35487">
        <v>10</v>
      </c>
      <c r="G35487">
        <v>4.6500000000000004</v>
      </c>
      <c r="H35487">
        <v>5.9013398437499998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9575</v>
      </c>
    </row>
    <row r="35488" spans="1:14" x14ac:dyDescent="0.25">
      <c r="A35488" s="1" t="s">
        <v>20</v>
      </c>
      <c r="B35488">
        <v>63</v>
      </c>
      <c r="C35488" s="2">
        <v>44655</v>
      </c>
      <c r="D35488" s="3">
        <v>0.64583333333333337</v>
      </c>
      <c r="E35488" s="3">
        <v>0.65625</v>
      </c>
      <c r="F35488">
        <v>10</v>
      </c>
      <c r="G35488">
        <v>4.28</v>
      </c>
      <c r="H35488">
        <v>5.4629599609374999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8864</v>
      </c>
    </row>
    <row r="35489" spans="1:14" x14ac:dyDescent="0.25">
      <c r="A35489" s="1" t="s">
        <v>20</v>
      </c>
      <c r="B35489">
        <v>64</v>
      </c>
      <c r="C35489" s="2">
        <v>44655</v>
      </c>
      <c r="D35489" s="3">
        <v>0.65625</v>
      </c>
      <c r="E35489" s="3">
        <v>0.66666666666666663</v>
      </c>
      <c r="F35489">
        <v>10</v>
      </c>
      <c r="G35489">
        <v>3.72</v>
      </c>
      <c r="H35489">
        <v>4.9851000976562503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8088</v>
      </c>
    </row>
    <row r="35490" spans="1:14" x14ac:dyDescent="0.25">
      <c r="A35490" s="1" t="s">
        <v>20</v>
      </c>
      <c r="B35490">
        <v>65</v>
      </c>
      <c r="C35490" s="2">
        <v>44655</v>
      </c>
      <c r="D35490" s="3">
        <v>0.66666666666666663</v>
      </c>
      <c r="E35490" s="3">
        <v>0.67708333333333337</v>
      </c>
      <c r="F35490">
        <v>10</v>
      </c>
      <c r="G35490">
        <v>3.37</v>
      </c>
      <c r="H35490">
        <v>4.3501699218749996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7058</v>
      </c>
    </row>
    <row r="35491" spans="1:14" x14ac:dyDescent="0.25">
      <c r="A35491" s="1" t="s">
        <v>20</v>
      </c>
      <c r="B35491">
        <v>66</v>
      </c>
      <c r="C35491" s="2">
        <v>44655</v>
      </c>
      <c r="D35491" s="3">
        <v>0.67708333333333337</v>
      </c>
      <c r="E35491" s="3">
        <v>0.6875</v>
      </c>
      <c r="F35491">
        <v>10</v>
      </c>
      <c r="G35491">
        <v>2.91</v>
      </c>
      <c r="H35491">
        <v>3.9439499511718705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6399</v>
      </c>
    </row>
    <row r="35492" spans="1:14" x14ac:dyDescent="0.25">
      <c r="A35492" s="1" t="s">
        <v>20</v>
      </c>
      <c r="B35492">
        <v>67</v>
      </c>
      <c r="C35492" s="2">
        <v>44655</v>
      </c>
      <c r="D35492" s="3">
        <v>0.6875</v>
      </c>
      <c r="E35492" s="3">
        <v>0.69791666666666663</v>
      </c>
      <c r="F35492">
        <v>10</v>
      </c>
      <c r="G35492">
        <v>2.1800000000000002</v>
      </c>
      <c r="H35492">
        <v>3.4057800292968694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5526</v>
      </c>
    </row>
    <row r="35493" spans="1:14" x14ac:dyDescent="0.25">
      <c r="A35493" s="1" t="s">
        <v>20</v>
      </c>
      <c r="B35493">
        <v>68</v>
      </c>
      <c r="C35493" s="2">
        <v>44655</v>
      </c>
      <c r="D35493" s="3">
        <v>0.69791666666666663</v>
      </c>
      <c r="E35493" s="3">
        <v>0.70833333333333337</v>
      </c>
      <c r="F35493">
        <v>10</v>
      </c>
      <c r="G35493">
        <v>1.56</v>
      </c>
      <c r="H35493">
        <v>2.9692099609375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4818</v>
      </c>
    </row>
    <row r="35494" spans="1:14" x14ac:dyDescent="0.25">
      <c r="A35494" s="1" t="s">
        <v>20</v>
      </c>
      <c r="B35494">
        <v>69</v>
      </c>
      <c r="C35494" s="2">
        <v>44655</v>
      </c>
      <c r="D35494" s="3">
        <v>0.70833333333333337</v>
      </c>
      <c r="E35494" s="3">
        <v>0.71875</v>
      </c>
      <c r="F35494">
        <v>10</v>
      </c>
      <c r="G35494">
        <v>1.01</v>
      </c>
      <c r="H35494">
        <v>2.40171997070312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3897</v>
      </c>
    </row>
    <row r="35495" spans="1:14" x14ac:dyDescent="0.25">
      <c r="A35495" s="1" t="s">
        <v>20</v>
      </c>
      <c r="B35495">
        <v>70</v>
      </c>
      <c r="C35495" s="2">
        <v>44655</v>
      </c>
      <c r="D35495" s="3">
        <v>0.71875</v>
      </c>
      <c r="E35495" s="3">
        <v>0.72916666666666663</v>
      </c>
      <c r="F35495">
        <v>10</v>
      </c>
      <c r="G35495">
        <v>0.65</v>
      </c>
      <c r="H35495">
        <v>1.7856500244140601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2897</v>
      </c>
    </row>
    <row r="35496" spans="1:14" x14ac:dyDescent="0.25">
      <c r="A35496" s="1" t="s">
        <v>20</v>
      </c>
      <c r="B35496">
        <v>71</v>
      </c>
      <c r="C35496" s="2">
        <v>44655</v>
      </c>
      <c r="D35496" s="3">
        <v>0.72916666666666663</v>
      </c>
      <c r="E35496" s="3">
        <v>0.73958333333333337</v>
      </c>
      <c r="F35496">
        <v>10</v>
      </c>
      <c r="G35496">
        <v>0.36</v>
      </c>
      <c r="H35496">
        <v>1.2909399414062499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2095</v>
      </c>
    </row>
    <row r="35497" spans="1:14" x14ac:dyDescent="0.25">
      <c r="A35497" s="1" t="s">
        <v>20</v>
      </c>
      <c r="B35497">
        <v>72</v>
      </c>
      <c r="C35497" s="2">
        <v>44655</v>
      </c>
      <c r="D35497" s="3">
        <v>0.73958333333333337</v>
      </c>
      <c r="E35497" s="3">
        <v>0.75</v>
      </c>
      <c r="F35497">
        <v>10</v>
      </c>
      <c r="G35497">
        <v>0.16</v>
      </c>
      <c r="H35497">
        <v>0.85635998535156188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1389</v>
      </c>
    </row>
    <row r="35498" spans="1:14" x14ac:dyDescent="0.25">
      <c r="A35498" s="1" t="s">
        <v>20</v>
      </c>
      <c r="B35498">
        <v>73</v>
      </c>
      <c r="C35498" s="2">
        <v>44655</v>
      </c>
      <c r="D35498" s="3">
        <v>0.75</v>
      </c>
      <c r="E35498" s="3">
        <v>0.76041666666666663</v>
      </c>
      <c r="F35498">
        <v>10</v>
      </c>
      <c r="G35498">
        <v>0.04</v>
      </c>
      <c r="H35498">
        <v>0.52153002929687498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846</v>
      </c>
    </row>
    <row r="35499" spans="1:14" x14ac:dyDescent="0.25">
      <c r="A35499" s="1" t="s">
        <v>20</v>
      </c>
      <c r="B35499">
        <v>74</v>
      </c>
      <c r="C35499" s="2">
        <v>44655</v>
      </c>
      <c r="D35499" s="3">
        <v>0.76041666666666663</v>
      </c>
      <c r="E35499" s="3">
        <v>0.77083333333333337</v>
      </c>
      <c r="F35499">
        <v>10</v>
      </c>
      <c r="G35499">
        <v>0</v>
      </c>
      <c r="H35499">
        <v>0.226369995117187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367</v>
      </c>
    </row>
    <row r="35500" spans="1:14" x14ac:dyDescent="0.25">
      <c r="A35500" s="1" t="s">
        <v>20</v>
      </c>
      <c r="B35500">
        <v>75</v>
      </c>
      <c r="C35500" s="2">
        <v>44655</v>
      </c>
      <c r="D35500" s="3">
        <v>0.77083333333333337</v>
      </c>
      <c r="E35500" s="3">
        <v>0.78125</v>
      </c>
      <c r="F35500">
        <v>1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</row>
    <row r="35501" spans="1:14" x14ac:dyDescent="0.25">
      <c r="A35501" s="1" t="s">
        <v>20</v>
      </c>
      <c r="B35501">
        <v>76</v>
      </c>
      <c r="C35501" s="2">
        <v>44655</v>
      </c>
      <c r="D35501" s="3">
        <v>0.78125</v>
      </c>
      <c r="E35501" s="3">
        <v>0.79166666666666663</v>
      </c>
      <c r="F35501">
        <v>1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</row>
    <row r="35502" spans="1:14" x14ac:dyDescent="0.25">
      <c r="A35502" s="1" t="s">
        <v>20</v>
      </c>
      <c r="B35502">
        <v>77</v>
      </c>
      <c r="C35502" s="2">
        <v>44655</v>
      </c>
      <c r="D35502" s="3">
        <v>0.79166666666666663</v>
      </c>
      <c r="E35502" s="3">
        <v>0.80208333333333337</v>
      </c>
      <c r="F35502">
        <v>1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</row>
    <row r="35503" spans="1:14" x14ac:dyDescent="0.25">
      <c r="A35503" s="1" t="s">
        <v>20</v>
      </c>
      <c r="B35503">
        <v>78</v>
      </c>
      <c r="C35503" s="2">
        <v>44655</v>
      </c>
      <c r="D35503" s="3">
        <v>0.80208333333333337</v>
      </c>
      <c r="E35503" s="3">
        <v>0.8125</v>
      </c>
      <c r="F35503">
        <v>1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</row>
    <row r="35504" spans="1:14" x14ac:dyDescent="0.25">
      <c r="A35504" s="1" t="s">
        <v>20</v>
      </c>
      <c r="B35504">
        <v>79</v>
      </c>
      <c r="C35504" s="2">
        <v>44655</v>
      </c>
      <c r="D35504" s="3">
        <v>0.8125</v>
      </c>
      <c r="E35504" s="3">
        <v>0.82291666666666663</v>
      </c>
      <c r="F35504">
        <v>1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</row>
    <row r="35505" spans="1:14" x14ac:dyDescent="0.25">
      <c r="A35505" s="1" t="s">
        <v>20</v>
      </c>
      <c r="B35505">
        <v>80</v>
      </c>
      <c r="C35505" s="2">
        <v>44655</v>
      </c>
      <c r="D35505" s="3">
        <v>0.82291666666666663</v>
      </c>
      <c r="E35505" s="3">
        <v>0.83333333333333337</v>
      </c>
      <c r="F35505">
        <v>1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</row>
    <row r="35506" spans="1:14" x14ac:dyDescent="0.25">
      <c r="A35506" s="1" t="s">
        <v>20</v>
      </c>
      <c r="B35506">
        <v>81</v>
      </c>
      <c r="C35506" s="2">
        <v>44655</v>
      </c>
      <c r="D35506" s="3">
        <v>0.83333333333333337</v>
      </c>
      <c r="E35506" s="3">
        <v>0.84375</v>
      </c>
      <c r="F35506">
        <v>1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</row>
    <row r="35507" spans="1:14" x14ac:dyDescent="0.25">
      <c r="A35507" s="1" t="s">
        <v>20</v>
      </c>
      <c r="B35507">
        <v>82</v>
      </c>
      <c r="C35507" s="2">
        <v>44655</v>
      </c>
      <c r="D35507" s="3">
        <v>0.84375</v>
      </c>
      <c r="E35507" s="3">
        <v>0.85416666666666663</v>
      </c>
      <c r="F35507">
        <v>1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</row>
    <row r="35508" spans="1:14" x14ac:dyDescent="0.25">
      <c r="A35508" s="1" t="s">
        <v>20</v>
      </c>
      <c r="B35508">
        <v>83</v>
      </c>
      <c r="C35508" s="2">
        <v>44655</v>
      </c>
      <c r="D35508" s="3">
        <v>0.85416666666666663</v>
      </c>
      <c r="E35508" s="3">
        <v>0.86458333333333337</v>
      </c>
      <c r="F35508">
        <v>1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</row>
    <row r="35509" spans="1:14" x14ac:dyDescent="0.25">
      <c r="A35509" s="1" t="s">
        <v>20</v>
      </c>
      <c r="B35509">
        <v>84</v>
      </c>
      <c r="C35509" s="2">
        <v>44655</v>
      </c>
      <c r="D35509" s="3">
        <v>0.86458333333333337</v>
      </c>
      <c r="E35509" s="3">
        <v>0.875</v>
      </c>
      <c r="F35509">
        <v>1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</row>
    <row r="35510" spans="1:14" x14ac:dyDescent="0.25">
      <c r="A35510" s="1" t="s">
        <v>20</v>
      </c>
      <c r="B35510">
        <v>85</v>
      </c>
      <c r="C35510" s="2">
        <v>44655</v>
      </c>
      <c r="D35510" s="3">
        <v>0.875</v>
      </c>
      <c r="E35510" s="3">
        <v>0.88541666666666663</v>
      </c>
      <c r="F35510">
        <v>1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</row>
    <row r="35511" spans="1:14" x14ac:dyDescent="0.25">
      <c r="A35511" s="1" t="s">
        <v>20</v>
      </c>
      <c r="B35511">
        <v>86</v>
      </c>
      <c r="C35511" s="2">
        <v>44655</v>
      </c>
      <c r="D35511" s="3">
        <v>0.88541666666666663</v>
      </c>
      <c r="E35511" s="3">
        <v>0.89583333333333337</v>
      </c>
      <c r="F35511">
        <v>1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</row>
    <row r="35512" spans="1:14" x14ac:dyDescent="0.25">
      <c r="A35512" s="1" t="s">
        <v>20</v>
      </c>
      <c r="B35512">
        <v>87</v>
      </c>
      <c r="C35512" s="2">
        <v>44655</v>
      </c>
      <c r="D35512" s="3">
        <v>0.89583333333333337</v>
      </c>
      <c r="E35512" s="3">
        <v>0.90625</v>
      </c>
      <c r="F35512">
        <v>1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</row>
    <row r="35513" spans="1:14" x14ac:dyDescent="0.25">
      <c r="A35513" s="1" t="s">
        <v>20</v>
      </c>
      <c r="B35513">
        <v>88</v>
      </c>
      <c r="C35513" s="2">
        <v>44655</v>
      </c>
      <c r="D35513" s="3">
        <v>0.90625</v>
      </c>
      <c r="E35513" s="3">
        <v>0.91666666666666663</v>
      </c>
      <c r="F35513">
        <v>1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</row>
    <row r="35514" spans="1:14" x14ac:dyDescent="0.25">
      <c r="A35514" s="1" t="s">
        <v>20</v>
      </c>
      <c r="B35514">
        <v>89</v>
      </c>
      <c r="C35514" s="2">
        <v>44655</v>
      </c>
      <c r="D35514" s="3">
        <v>0.91666666666666663</v>
      </c>
      <c r="E35514" s="3">
        <v>0.92708333333333337</v>
      </c>
      <c r="F35514">
        <v>1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</row>
    <row r="35515" spans="1:14" x14ac:dyDescent="0.25">
      <c r="A35515" s="1" t="s">
        <v>20</v>
      </c>
      <c r="B35515">
        <v>90</v>
      </c>
      <c r="C35515" s="2">
        <v>44655</v>
      </c>
      <c r="D35515" s="3">
        <v>0.92708333333333337</v>
      </c>
      <c r="E35515" s="3">
        <v>0.9375</v>
      </c>
      <c r="F35515">
        <v>1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</row>
    <row r="35516" spans="1:14" x14ac:dyDescent="0.25">
      <c r="A35516" s="1" t="s">
        <v>20</v>
      </c>
      <c r="B35516">
        <v>91</v>
      </c>
      <c r="C35516" s="2">
        <v>44655</v>
      </c>
      <c r="D35516" s="3">
        <v>0.9375</v>
      </c>
      <c r="E35516" s="3">
        <v>0.94791666666666663</v>
      </c>
      <c r="F35516">
        <v>1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</row>
    <row r="35517" spans="1:14" x14ac:dyDescent="0.25">
      <c r="A35517" s="1" t="s">
        <v>20</v>
      </c>
      <c r="B35517">
        <v>92</v>
      </c>
      <c r="C35517" s="2">
        <v>44655</v>
      </c>
      <c r="D35517" s="3">
        <v>0.94791666666666663</v>
      </c>
      <c r="E35517" s="3">
        <v>0.95833333333333337</v>
      </c>
      <c r="F35517">
        <v>1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</row>
    <row r="35518" spans="1:14" x14ac:dyDescent="0.25">
      <c r="A35518" s="1" t="s">
        <v>20</v>
      </c>
      <c r="B35518">
        <v>93</v>
      </c>
      <c r="C35518" s="2">
        <v>44655</v>
      </c>
      <c r="D35518" s="3">
        <v>0.95833333333333337</v>
      </c>
      <c r="E35518" s="3">
        <v>0.96875</v>
      </c>
      <c r="F35518">
        <v>1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</row>
    <row r="35519" spans="1:14" x14ac:dyDescent="0.25">
      <c r="A35519" s="1" t="s">
        <v>20</v>
      </c>
      <c r="B35519">
        <v>94</v>
      </c>
      <c r="C35519" s="2">
        <v>44655</v>
      </c>
      <c r="D35519" s="3">
        <v>0.96875</v>
      </c>
      <c r="E35519" s="3">
        <v>0.97916666666666663</v>
      </c>
      <c r="F35519">
        <v>1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</row>
    <row r="35520" spans="1:14" x14ac:dyDescent="0.25">
      <c r="A35520" s="1" t="s">
        <v>20</v>
      </c>
      <c r="B35520">
        <v>95</v>
      </c>
      <c r="C35520" s="2">
        <v>44655</v>
      </c>
      <c r="D35520" s="3">
        <v>0.97916666666666663</v>
      </c>
      <c r="E35520" s="3">
        <v>0.98958333333333337</v>
      </c>
      <c r="F35520">
        <v>1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</row>
    <row r="35521" spans="1:14" x14ac:dyDescent="0.25">
      <c r="A35521" s="1" t="s">
        <v>20</v>
      </c>
      <c r="B35521">
        <v>96</v>
      </c>
      <c r="C35521" s="2">
        <v>44655</v>
      </c>
      <c r="D35521" s="3">
        <v>0.98958333333333337</v>
      </c>
      <c r="E35521" s="3">
        <v>0</v>
      </c>
      <c r="F35521">
        <v>1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</row>
    <row r="35522" spans="1:14" x14ac:dyDescent="0.25">
      <c r="A35522" s="1" t="s">
        <v>20</v>
      </c>
      <c r="B35522">
        <v>1</v>
      </c>
      <c r="C35522" s="2">
        <v>44656</v>
      </c>
      <c r="D35522" s="3">
        <v>0</v>
      </c>
      <c r="E35522" s="3">
        <v>1.0416666666666666E-2</v>
      </c>
      <c r="F35522">
        <v>1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</row>
    <row r="35523" spans="1:14" x14ac:dyDescent="0.25">
      <c r="A35523" s="1" t="s">
        <v>20</v>
      </c>
      <c r="B35523">
        <v>2</v>
      </c>
      <c r="C35523" s="2">
        <v>44656</v>
      </c>
      <c r="D35523" s="3">
        <v>1.0416666666666666E-2</v>
      </c>
      <c r="E35523" s="3">
        <v>2.0833333333333332E-2</v>
      </c>
      <c r="F35523">
        <v>1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</row>
    <row r="35524" spans="1:14" x14ac:dyDescent="0.25">
      <c r="A35524" s="1" t="s">
        <v>20</v>
      </c>
      <c r="B35524">
        <v>3</v>
      </c>
      <c r="C35524" s="2">
        <v>44656</v>
      </c>
      <c r="D35524" s="3">
        <v>2.0833333333333332E-2</v>
      </c>
      <c r="E35524" s="3">
        <v>3.125E-2</v>
      </c>
      <c r="F35524">
        <v>1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</row>
    <row r="35525" spans="1:14" x14ac:dyDescent="0.25">
      <c r="A35525" s="1" t="s">
        <v>20</v>
      </c>
      <c r="B35525">
        <v>4</v>
      </c>
      <c r="C35525" s="2">
        <v>44656</v>
      </c>
      <c r="D35525" s="3">
        <v>3.125E-2</v>
      </c>
      <c r="E35525" s="3">
        <v>4.1666666666666664E-2</v>
      </c>
      <c r="F35525">
        <v>1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</row>
    <row r="35526" spans="1:14" x14ac:dyDescent="0.25">
      <c r="A35526" s="1" t="s">
        <v>20</v>
      </c>
      <c r="B35526">
        <v>5</v>
      </c>
      <c r="C35526" s="2">
        <v>44656</v>
      </c>
      <c r="D35526" s="3">
        <v>4.1666666666666664E-2</v>
      </c>
      <c r="E35526" s="3">
        <v>5.2083333333333336E-2</v>
      </c>
      <c r="F35526">
        <v>1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</row>
    <row r="35527" spans="1:14" x14ac:dyDescent="0.25">
      <c r="A35527" s="1" t="s">
        <v>20</v>
      </c>
      <c r="B35527">
        <v>6</v>
      </c>
      <c r="C35527" s="2">
        <v>44656</v>
      </c>
      <c r="D35527" s="3">
        <v>5.2083333333333336E-2</v>
      </c>
      <c r="E35527" s="3">
        <v>6.25E-2</v>
      </c>
      <c r="F35527">
        <v>1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</row>
    <row r="35528" spans="1:14" x14ac:dyDescent="0.25">
      <c r="A35528" s="1" t="s">
        <v>20</v>
      </c>
      <c r="B35528">
        <v>7</v>
      </c>
      <c r="C35528" s="2">
        <v>44656</v>
      </c>
      <c r="D35528" s="3">
        <v>6.25E-2</v>
      </c>
      <c r="E35528" s="3">
        <v>7.2916666666666671E-2</v>
      </c>
      <c r="F35528">
        <v>1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</row>
    <row r="35529" spans="1:14" x14ac:dyDescent="0.25">
      <c r="A35529" s="1" t="s">
        <v>20</v>
      </c>
      <c r="B35529">
        <v>8</v>
      </c>
      <c r="C35529" s="2">
        <v>44656</v>
      </c>
      <c r="D35529" s="3">
        <v>7.2916666666666671E-2</v>
      </c>
      <c r="E35529" s="3">
        <v>8.3333333333333329E-2</v>
      </c>
      <c r="F35529">
        <v>1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</row>
    <row r="35530" spans="1:14" x14ac:dyDescent="0.25">
      <c r="A35530" s="1" t="s">
        <v>20</v>
      </c>
      <c r="B35530">
        <v>9</v>
      </c>
      <c r="C35530" s="2">
        <v>44656</v>
      </c>
      <c r="D35530" s="3">
        <v>8.3333333333333329E-2</v>
      </c>
      <c r="E35530" s="3">
        <v>9.375E-2</v>
      </c>
      <c r="F35530">
        <v>1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</row>
    <row r="35531" spans="1:14" x14ac:dyDescent="0.25">
      <c r="A35531" s="1" t="s">
        <v>20</v>
      </c>
      <c r="B35531">
        <v>10</v>
      </c>
      <c r="C35531" s="2">
        <v>44656</v>
      </c>
      <c r="D35531" s="3">
        <v>9.375E-2</v>
      </c>
      <c r="E35531" s="3">
        <v>0.10416666666666667</v>
      </c>
      <c r="F35531">
        <v>1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</row>
    <row r="35532" spans="1:14" x14ac:dyDescent="0.25">
      <c r="A35532" s="1" t="s">
        <v>20</v>
      </c>
      <c r="B35532">
        <v>11</v>
      </c>
      <c r="C35532" s="2">
        <v>44656</v>
      </c>
      <c r="D35532" s="3">
        <v>0.10416666666666667</v>
      </c>
      <c r="E35532" s="3">
        <v>0.11458333333333333</v>
      </c>
      <c r="F35532">
        <v>1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</row>
    <row r="35533" spans="1:14" x14ac:dyDescent="0.25">
      <c r="A35533" s="1" t="s">
        <v>20</v>
      </c>
      <c r="B35533">
        <v>12</v>
      </c>
      <c r="C35533" s="2">
        <v>44656</v>
      </c>
      <c r="D35533" s="3">
        <v>0.11458333333333333</v>
      </c>
      <c r="E35533" s="3">
        <v>0.125</v>
      </c>
      <c r="F35533">
        <v>1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</row>
    <row r="35534" spans="1:14" x14ac:dyDescent="0.25">
      <c r="A35534" s="1" t="s">
        <v>20</v>
      </c>
      <c r="B35534">
        <v>13</v>
      </c>
      <c r="C35534" s="2">
        <v>44656</v>
      </c>
      <c r="D35534" s="3">
        <v>0.125</v>
      </c>
      <c r="E35534" s="3">
        <v>0.13541666666666666</v>
      </c>
      <c r="F35534">
        <v>1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</row>
    <row r="35535" spans="1:14" x14ac:dyDescent="0.25">
      <c r="A35535" s="1" t="s">
        <v>20</v>
      </c>
      <c r="B35535">
        <v>14</v>
      </c>
      <c r="C35535" s="2">
        <v>44656</v>
      </c>
      <c r="D35535" s="3">
        <v>0.13541666666666666</v>
      </c>
      <c r="E35535" s="3">
        <v>0.14583333333333334</v>
      </c>
      <c r="F35535">
        <v>1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</row>
    <row r="35536" spans="1:14" x14ac:dyDescent="0.25">
      <c r="A35536" s="1" t="s">
        <v>20</v>
      </c>
      <c r="B35536">
        <v>15</v>
      </c>
      <c r="C35536" s="2">
        <v>44656</v>
      </c>
      <c r="D35536" s="3">
        <v>0.14583333333333334</v>
      </c>
      <c r="E35536" s="3">
        <v>0.15625</v>
      </c>
      <c r="F35536">
        <v>1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</row>
    <row r="35537" spans="1:14" x14ac:dyDescent="0.25">
      <c r="A35537" s="1" t="s">
        <v>20</v>
      </c>
      <c r="B35537">
        <v>16</v>
      </c>
      <c r="C35537" s="2">
        <v>44656</v>
      </c>
      <c r="D35537" s="3">
        <v>0.15625</v>
      </c>
      <c r="E35537" s="3">
        <v>0.16666666666666666</v>
      </c>
      <c r="F35537">
        <v>1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</row>
    <row r="35538" spans="1:14" x14ac:dyDescent="0.25">
      <c r="A35538" s="1" t="s">
        <v>20</v>
      </c>
      <c r="B35538">
        <v>17</v>
      </c>
      <c r="C35538" s="2">
        <v>44656</v>
      </c>
      <c r="D35538" s="3">
        <v>0.16666666666666666</v>
      </c>
      <c r="E35538" s="3">
        <v>0.17708333333333334</v>
      </c>
      <c r="F35538">
        <v>1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</row>
    <row r="35539" spans="1:14" x14ac:dyDescent="0.25">
      <c r="A35539" s="1" t="s">
        <v>20</v>
      </c>
      <c r="B35539">
        <v>18</v>
      </c>
      <c r="C35539" s="2">
        <v>44656</v>
      </c>
      <c r="D35539" s="3">
        <v>0.17708333333333334</v>
      </c>
      <c r="E35539" s="3">
        <v>0.1875</v>
      </c>
      <c r="F35539">
        <v>1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</row>
    <row r="35540" spans="1:14" x14ac:dyDescent="0.25">
      <c r="A35540" s="1" t="s">
        <v>20</v>
      </c>
      <c r="B35540">
        <v>19</v>
      </c>
      <c r="C35540" s="2">
        <v>44656</v>
      </c>
      <c r="D35540" s="3">
        <v>0.1875</v>
      </c>
      <c r="E35540" s="3">
        <v>0.19791666666666666</v>
      </c>
      <c r="F35540">
        <v>1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</row>
    <row r="35541" spans="1:14" x14ac:dyDescent="0.25">
      <c r="A35541" s="1" t="s">
        <v>20</v>
      </c>
      <c r="B35541">
        <v>20</v>
      </c>
      <c r="C35541" s="2">
        <v>44656</v>
      </c>
      <c r="D35541" s="3">
        <v>0.19791666666666666</v>
      </c>
      <c r="E35541" s="3">
        <v>0.20833333333333334</v>
      </c>
      <c r="F35541">
        <v>1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</row>
    <row r="35542" spans="1:14" x14ac:dyDescent="0.25">
      <c r="A35542" s="1" t="s">
        <v>20</v>
      </c>
      <c r="B35542">
        <v>21</v>
      </c>
      <c r="C35542" s="2">
        <v>44656</v>
      </c>
      <c r="D35542" s="3">
        <v>0.20833333333333334</v>
      </c>
      <c r="E35542" s="3">
        <v>0.21875</v>
      </c>
      <c r="F35542">
        <v>1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</row>
    <row r="35543" spans="1:14" x14ac:dyDescent="0.25">
      <c r="A35543" s="1" t="s">
        <v>20</v>
      </c>
      <c r="B35543">
        <v>22</v>
      </c>
      <c r="C35543" s="2">
        <v>44656</v>
      </c>
      <c r="D35543" s="3">
        <v>0.21875</v>
      </c>
      <c r="E35543" s="3">
        <v>0.22916666666666666</v>
      </c>
      <c r="F35543">
        <v>1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</row>
    <row r="35544" spans="1:14" x14ac:dyDescent="0.25">
      <c r="A35544" s="1" t="s">
        <v>20</v>
      </c>
      <c r="B35544">
        <v>23</v>
      </c>
      <c r="C35544" s="2">
        <v>44656</v>
      </c>
      <c r="D35544" s="3">
        <v>0.22916666666666666</v>
      </c>
      <c r="E35544" s="3">
        <v>0.23958333333333334</v>
      </c>
      <c r="F35544">
        <v>1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</row>
    <row r="35545" spans="1:14" x14ac:dyDescent="0.25">
      <c r="A35545" s="1" t="s">
        <v>20</v>
      </c>
      <c r="B35545">
        <v>24</v>
      </c>
      <c r="C35545" s="2">
        <v>44656</v>
      </c>
      <c r="D35545" s="3">
        <v>0.23958333333333334</v>
      </c>
      <c r="E35545" s="3">
        <v>0.25</v>
      </c>
      <c r="F35545">
        <v>1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</row>
    <row r="35546" spans="1:14" x14ac:dyDescent="0.25">
      <c r="A35546" s="1" t="s">
        <v>20</v>
      </c>
      <c r="B35546">
        <v>25</v>
      </c>
      <c r="C35546" s="2">
        <v>44656</v>
      </c>
      <c r="D35546" s="3">
        <v>0.25</v>
      </c>
      <c r="E35546" s="3">
        <v>0.26041666666666669</v>
      </c>
      <c r="F35546">
        <v>1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</row>
    <row r="35547" spans="1:14" x14ac:dyDescent="0.25">
      <c r="A35547" s="1" t="s">
        <v>20</v>
      </c>
      <c r="B35547">
        <v>26</v>
      </c>
      <c r="C35547" s="2">
        <v>44656</v>
      </c>
      <c r="D35547" s="3">
        <v>0.26041666666666669</v>
      </c>
      <c r="E35547" s="3">
        <v>0.27083333333333331</v>
      </c>
      <c r="F35547">
        <v>1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</row>
    <row r="35548" spans="1:14" x14ac:dyDescent="0.25">
      <c r="A35548" s="1" t="s">
        <v>20</v>
      </c>
      <c r="B35548">
        <v>27</v>
      </c>
      <c r="C35548" s="2">
        <v>44656</v>
      </c>
      <c r="D35548" s="3">
        <v>0.27083333333333331</v>
      </c>
      <c r="E35548" s="3">
        <v>0.28125</v>
      </c>
      <c r="F35548">
        <v>1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</row>
    <row r="35549" spans="1:14" x14ac:dyDescent="0.25">
      <c r="A35549" s="1" t="s">
        <v>20</v>
      </c>
      <c r="B35549">
        <v>28</v>
      </c>
      <c r="C35549" s="2">
        <v>44656</v>
      </c>
      <c r="D35549" s="3">
        <v>0.28125</v>
      </c>
      <c r="E35549" s="3">
        <v>0.29166666666666669</v>
      </c>
      <c r="F35549">
        <v>10</v>
      </c>
      <c r="G35549">
        <v>0.06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</row>
    <row r="35550" spans="1:14" x14ac:dyDescent="0.25">
      <c r="A35550" s="1" t="s">
        <v>20</v>
      </c>
      <c r="B35550">
        <v>29</v>
      </c>
      <c r="C35550" s="2">
        <v>44656</v>
      </c>
      <c r="D35550" s="3">
        <v>0.29166666666666669</v>
      </c>
      <c r="E35550" s="3">
        <v>0.30208333333333331</v>
      </c>
      <c r="F35550">
        <v>10</v>
      </c>
      <c r="G35550">
        <v>0.24</v>
      </c>
      <c r="H35550">
        <v>0.50391000366210903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818</v>
      </c>
    </row>
    <row r="35551" spans="1:14" x14ac:dyDescent="0.25">
      <c r="A35551" s="1" t="s">
        <v>20</v>
      </c>
      <c r="B35551">
        <v>30</v>
      </c>
      <c r="C35551" s="2">
        <v>44656</v>
      </c>
      <c r="D35551" s="3">
        <v>0.30208333333333331</v>
      </c>
      <c r="E35551" s="3">
        <v>0.3125</v>
      </c>
      <c r="F35551">
        <v>10</v>
      </c>
      <c r="G35551">
        <v>0.55000000000000004</v>
      </c>
      <c r="H35551">
        <v>0.85434997558593717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1386</v>
      </c>
    </row>
    <row r="35552" spans="1:14" x14ac:dyDescent="0.25">
      <c r="A35552" s="1" t="s">
        <v>20</v>
      </c>
      <c r="B35552">
        <v>31</v>
      </c>
      <c r="C35552" s="2">
        <v>44656</v>
      </c>
      <c r="D35552" s="3">
        <v>0.3125</v>
      </c>
      <c r="E35552" s="3">
        <v>0.32291666666666669</v>
      </c>
      <c r="F35552">
        <v>10</v>
      </c>
      <c r="G35552">
        <v>0.97</v>
      </c>
      <c r="H35552">
        <v>1.3981999511718699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2269</v>
      </c>
    </row>
    <row r="35553" spans="1:14" x14ac:dyDescent="0.25">
      <c r="A35553" s="1" t="s">
        <v>20</v>
      </c>
      <c r="B35553">
        <v>32</v>
      </c>
      <c r="C35553" s="2">
        <v>44656</v>
      </c>
      <c r="D35553" s="3">
        <v>0.32291666666666669</v>
      </c>
      <c r="E35553" s="3">
        <v>0.33333333333333331</v>
      </c>
      <c r="F35553">
        <v>10</v>
      </c>
      <c r="G35553">
        <v>1.58</v>
      </c>
      <c r="H35553">
        <v>1.2634100341796799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2050</v>
      </c>
    </row>
    <row r="35554" spans="1:14" x14ac:dyDescent="0.25">
      <c r="A35554" s="1" t="s">
        <v>20</v>
      </c>
      <c r="B35554">
        <v>33</v>
      </c>
      <c r="C35554" s="2">
        <v>44656</v>
      </c>
      <c r="D35554" s="3">
        <v>0.33333333333333331</v>
      </c>
      <c r="E35554" s="3">
        <v>0.34375</v>
      </c>
      <c r="F35554">
        <v>10</v>
      </c>
      <c r="G35554">
        <v>2.1800000000000002</v>
      </c>
      <c r="H35554">
        <v>2.0658798828124998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3352</v>
      </c>
    </row>
    <row r="35555" spans="1:14" x14ac:dyDescent="0.25">
      <c r="A35555" s="1" t="s">
        <v>20</v>
      </c>
      <c r="B35555">
        <v>34</v>
      </c>
      <c r="C35555" s="2">
        <v>44656</v>
      </c>
      <c r="D35555" s="3">
        <v>0.34375</v>
      </c>
      <c r="E35555" s="3">
        <v>0.35416666666666669</v>
      </c>
      <c r="F35555">
        <v>10</v>
      </c>
      <c r="G35555">
        <v>2.81</v>
      </c>
      <c r="H35555">
        <v>2.6629599609375001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4321</v>
      </c>
    </row>
    <row r="35556" spans="1:14" x14ac:dyDescent="0.25">
      <c r="A35556" s="1" t="s">
        <v>20</v>
      </c>
      <c r="B35556">
        <v>35</v>
      </c>
      <c r="C35556" s="2">
        <v>44656</v>
      </c>
      <c r="D35556" s="3">
        <v>0.35416666666666669</v>
      </c>
      <c r="E35556" s="3">
        <v>0.36458333333333331</v>
      </c>
      <c r="F35556">
        <v>10</v>
      </c>
      <c r="G35556">
        <v>3.43</v>
      </c>
      <c r="H35556">
        <v>1.9656600341796799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3189</v>
      </c>
    </row>
    <row r="35557" spans="1:14" x14ac:dyDescent="0.25">
      <c r="A35557" s="1" t="s">
        <v>20</v>
      </c>
      <c r="B35557">
        <v>36</v>
      </c>
      <c r="C35557" s="2">
        <v>44656</v>
      </c>
      <c r="D35557" s="3">
        <v>0.36458333333333331</v>
      </c>
      <c r="E35557" s="3">
        <v>0.375</v>
      </c>
      <c r="F35557">
        <v>10</v>
      </c>
      <c r="G35557">
        <v>4.03</v>
      </c>
      <c r="H35557">
        <v>3.9188300781250001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6358</v>
      </c>
    </row>
    <row r="35558" spans="1:14" x14ac:dyDescent="0.25">
      <c r="A35558" s="1" t="s">
        <v>20</v>
      </c>
      <c r="B35558">
        <v>37</v>
      </c>
      <c r="C35558" s="2">
        <v>44656</v>
      </c>
      <c r="D35558" s="3">
        <v>0.375</v>
      </c>
      <c r="E35558" s="3">
        <v>0.38541666666666669</v>
      </c>
      <c r="F35558">
        <v>10</v>
      </c>
      <c r="G35558">
        <v>4.58</v>
      </c>
      <c r="H35558">
        <v>4.3880898437500004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7120</v>
      </c>
    </row>
    <row r="35559" spans="1:14" x14ac:dyDescent="0.25">
      <c r="A35559" s="1" t="s">
        <v>20</v>
      </c>
      <c r="B35559">
        <v>38</v>
      </c>
      <c r="C35559" s="2">
        <v>44656</v>
      </c>
      <c r="D35559" s="3">
        <v>0.38541666666666669</v>
      </c>
      <c r="E35559" s="3">
        <v>0.39583333333333331</v>
      </c>
      <c r="F35559">
        <v>10</v>
      </c>
      <c r="G35559">
        <v>5.0999999999999996</v>
      </c>
      <c r="H35559">
        <v>5.1602597656249998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8373</v>
      </c>
    </row>
    <row r="35560" spans="1:14" x14ac:dyDescent="0.25">
      <c r="A35560" s="1" t="s">
        <v>20</v>
      </c>
      <c r="B35560">
        <v>39</v>
      </c>
      <c r="C35560" s="2">
        <v>44656</v>
      </c>
      <c r="D35560" s="3">
        <v>0.39583333333333331</v>
      </c>
      <c r="E35560" s="3">
        <v>0.40625</v>
      </c>
      <c r="F35560">
        <v>10</v>
      </c>
      <c r="G35560">
        <v>5.6</v>
      </c>
      <c r="H35560">
        <v>5.7073901367187503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9260</v>
      </c>
    </row>
    <row r="35561" spans="1:14" x14ac:dyDescent="0.25">
      <c r="A35561" s="1" t="s">
        <v>20</v>
      </c>
      <c r="B35561">
        <v>40</v>
      </c>
      <c r="C35561" s="2">
        <v>44656</v>
      </c>
      <c r="D35561" s="3">
        <v>0.40625</v>
      </c>
      <c r="E35561" s="3">
        <v>0.41666666666666669</v>
      </c>
      <c r="F35561">
        <v>10</v>
      </c>
      <c r="G35561">
        <v>6.03</v>
      </c>
      <c r="H35561">
        <v>6.2138701171874997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10082</v>
      </c>
    </row>
    <row r="35562" spans="1:14" x14ac:dyDescent="0.25">
      <c r="A35562" s="1" t="s">
        <v>20</v>
      </c>
      <c r="B35562">
        <v>41</v>
      </c>
      <c r="C35562" s="2">
        <v>44656</v>
      </c>
      <c r="D35562" s="3">
        <v>0.41666666666666669</v>
      </c>
      <c r="E35562" s="3">
        <v>0.42708333333333331</v>
      </c>
      <c r="F35562">
        <v>10</v>
      </c>
      <c r="G35562">
        <v>6.44</v>
      </c>
      <c r="H35562">
        <v>6.6549599609375001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10798</v>
      </c>
    </row>
    <row r="35563" spans="1:14" x14ac:dyDescent="0.25">
      <c r="A35563" s="1" t="s">
        <v>20</v>
      </c>
      <c r="B35563">
        <v>42</v>
      </c>
      <c r="C35563" s="2">
        <v>44656</v>
      </c>
      <c r="D35563" s="3">
        <v>0.42708333333333331</v>
      </c>
      <c r="E35563" s="3">
        <v>0.4375</v>
      </c>
      <c r="F35563">
        <v>10</v>
      </c>
      <c r="G35563">
        <v>6.79</v>
      </c>
      <c r="H35563">
        <v>7.0120498046874999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11377</v>
      </c>
    </row>
    <row r="35564" spans="1:14" x14ac:dyDescent="0.25">
      <c r="A35564" s="1" t="s">
        <v>20</v>
      </c>
      <c r="B35564">
        <v>43</v>
      </c>
      <c r="C35564" s="2">
        <v>44656</v>
      </c>
      <c r="D35564" s="3">
        <v>0.4375</v>
      </c>
      <c r="E35564" s="3">
        <v>0.44791666666666669</v>
      </c>
      <c r="F35564">
        <v>10</v>
      </c>
      <c r="G35564">
        <v>7.11</v>
      </c>
      <c r="H35564">
        <v>7.3672900390624996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11953</v>
      </c>
    </row>
    <row r="35565" spans="1:14" x14ac:dyDescent="0.25">
      <c r="A35565" s="1" t="s">
        <v>20</v>
      </c>
      <c r="B35565">
        <v>44</v>
      </c>
      <c r="C35565" s="2">
        <v>44656</v>
      </c>
      <c r="D35565" s="3">
        <v>0.44791666666666669</v>
      </c>
      <c r="E35565" s="3">
        <v>0.45833333333333331</v>
      </c>
      <c r="F35565">
        <v>10</v>
      </c>
      <c r="G35565">
        <v>7.41</v>
      </c>
      <c r="H35565">
        <v>7.6178300781250003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12360</v>
      </c>
    </row>
    <row r="35566" spans="1:14" x14ac:dyDescent="0.25">
      <c r="A35566" s="1" t="s">
        <v>20</v>
      </c>
      <c r="B35566">
        <v>45</v>
      </c>
      <c r="C35566" s="2">
        <v>44656</v>
      </c>
      <c r="D35566" s="3">
        <v>0.45833333333333331</v>
      </c>
      <c r="E35566" s="3">
        <v>0.46875</v>
      </c>
      <c r="F35566">
        <v>10</v>
      </c>
      <c r="G35566">
        <v>7.67</v>
      </c>
      <c r="H35566">
        <v>7.8730800781249997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12774</v>
      </c>
    </row>
    <row r="35567" spans="1:14" x14ac:dyDescent="0.25">
      <c r="A35567" s="1" t="s">
        <v>20</v>
      </c>
      <c r="B35567">
        <v>46</v>
      </c>
      <c r="C35567" s="2">
        <v>44656</v>
      </c>
      <c r="D35567" s="3">
        <v>0.46875</v>
      </c>
      <c r="E35567" s="3">
        <v>0.47916666666666669</v>
      </c>
      <c r="F35567">
        <v>10</v>
      </c>
      <c r="G35567">
        <v>7.8</v>
      </c>
      <c r="H35567">
        <v>8.0273500976562495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13024</v>
      </c>
    </row>
    <row r="35568" spans="1:14" x14ac:dyDescent="0.25">
      <c r="A35568" s="1" t="s">
        <v>20</v>
      </c>
      <c r="B35568">
        <v>47</v>
      </c>
      <c r="C35568" s="2">
        <v>44656</v>
      </c>
      <c r="D35568" s="3">
        <v>0.47916666666666669</v>
      </c>
      <c r="E35568" s="3">
        <v>0.48958333333333331</v>
      </c>
      <c r="F35568">
        <v>10</v>
      </c>
      <c r="G35568">
        <v>7.87</v>
      </c>
      <c r="H35568">
        <v>8.1872797851562495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13284</v>
      </c>
    </row>
    <row r="35569" spans="1:14" x14ac:dyDescent="0.25">
      <c r="A35569" s="1" t="s">
        <v>20</v>
      </c>
      <c r="B35569">
        <v>48</v>
      </c>
      <c r="C35569" s="2">
        <v>44656</v>
      </c>
      <c r="D35569" s="3">
        <v>0.48958333333333331</v>
      </c>
      <c r="E35569" s="3">
        <v>0.5</v>
      </c>
      <c r="F35569">
        <v>10</v>
      </c>
      <c r="G35569">
        <v>8.01</v>
      </c>
      <c r="H35569">
        <v>8.2385996093749991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13367</v>
      </c>
    </row>
    <row r="35570" spans="1:14" x14ac:dyDescent="0.25">
      <c r="A35570" s="1" t="s">
        <v>20</v>
      </c>
      <c r="B35570">
        <v>49</v>
      </c>
      <c r="C35570" s="2">
        <v>44656</v>
      </c>
      <c r="D35570" s="3">
        <v>0.5</v>
      </c>
      <c r="E35570" s="3">
        <v>0.51041666666666663</v>
      </c>
      <c r="F35570">
        <v>10</v>
      </c>
      <c r="G35570">
        <v>8.18</v>
      </c>
      <c r="H35570">
        <v>8.2792304687500007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13433</v>
      </c>
    </row>
    <row r="35571" spans="1:14" x14ac:dyDescent="0.25">
      <c r="A35571" s="1" t="s">
        <v>20</v>
      </c>
      <c r="B35571">
        <v>50</v>
      </c>
      <c r="C35571" s="2">
        <v>44656</v>
      </c>
      <c r="D35571" s="3">
        <v>0.51041666666666663</v>
      </c>
      <c r="E35571" s="3">
        <v>0.52083333333333337</v>
      </c>
      <c r="F35571">
        <v>10</v>
      </c>
      <c r="G35571">
        <v>7.78</v>
      </c>
      <c r="H35571">
        <v>8.4039003906249992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13635</v>
      </c>
    </row>
    <row r="35572" spans="1:14" x14ac:dyDescent="0.25">
      <c r="A35572" s="1" t="s">
        <v>20</v>
      </c>
      <c r="B35572">
        <v>51</v>
      </c>
      <c r="C35572" s="2">
        <v>44656</v>
      </c>
      <c r="D35572" s="3">
        <v>0.52083333333333337</v>
      </c>
      <c r="E35572" s="3">
        <v>0.53125</v>
      </c>
      <c r="F35572">
        <v>10</v>
      </c>
      <c r="G35572">
        <v>7.8</v>
      </c>
      <c r="H35572">
        <v>8.3325898437500001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13520</v>
      </c>
    </row>
    <row r="35573" spans="1:14" x14ac:dyDescent="0.25">
      <c r="A35573" s="1" t="s">
        <v>20</v>
      </c>
      <c r="B35573">
        <v>52</v>
      </c>
      <c r="C35573" s="2">
        <v>44656</v>
      </c>
      <c r="D35573" s="3">
        <v>0.53125</v>
      </c>
      <c r="E35573" s="3">
        <v>0.54166666666666663</v>
      </c>
      <c r="F35573">
        <v>10</v>
      </c>
      <c r="G35573">
        <v>7.58</v>
      </c>
      <c r="H35573">
        <v>8.2944697265625003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13458</v>
      </c>
    </row>
    <row r="35574" spans="1:14" x14ac:dyDescent="0.25">
      <c r="A35574" s="1" t="s">
        <v>20</v>
      </c>
      <c r="B35574">
        <v>53</v>
      </c>
      <c r="C35574" s="2">
        <v>44656</v>
      </c>
      <c r="D35574" s="3">
        <v>0.54166666666666663</v>
      </c>
      <c r="E35574" s="3">
        <v>0.55208333333333337</v>
      </c>
      <c r="F35574">
        <v>10</v>
      </c>
      <c r="G35574">
        <v>7.49</v>
      </c>
      <c r="H35574">
        <v>8.1884599609375002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13286</v>
      </c>
    </row>
    <row r="35575" spans="1:14" x14ac:dyDescent="0.25">
      <c r="A35575" s="1" t="s">
        <v>20</v>
      </c>
      <c r="B35575">
        <v>54</v>
      </c>
      <c r="C35575" s="2">
        <v>44656</v>
      </c>
      <c r="D35575" s="3">
        <v>0.55208333333333337</v>
      </c>
      <c r="E35575" s="3">
        <v>0.5625</v>
      </c>
      <c r="F35575">
        <v>10</v>
      </c>
      <c r="G35575">
        <v>7.38</v>
      </c>
      <c r="H35575">
        <v>8.0092998046874992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12995</v>
      </c>
    </row>
    <row r="35576" spans="1:14" x14ac:dyDescent="0.25">
      <c r="A35576" s="1" t="s">
        <v>20</v>
      </c>
      <c r="B35576">
        <v>55</v>
      </c>
      <c r="C35576" s="2">
        <v>44656</v>
      </c>
      <c r="D35576" s="3">
        <v>0.5625</v>
      </c>
      <c r="E35576" s="3">
        <v>0.57291666666666663</v>
      </c>
      <c r="F35576">
        <v>10</v>
      </c>
      <c r="G35576">
        <v>7.12</v>
      </c>
      <c r="H35576">
        <v>7.8337998046874988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12710</v>
      </c>
    </row>
    <row r="35577" spans="1:14" x14ac:dyDescent="0.25">
      <c r="A35577" s="1" t="s">
        <v>20</v>
      </c>
      <c r="B35577">
        <v>56</v>
      </c>
      <c r="C35577" s="2">
        <v>44656</v>
      </c>
      <c r="D35577" s="3">
        <v>0.57291666666666663</v>
      </c>
      <c r="E35577" s="3">
        <v>0.58333333333333337</v>
      </c>
      <c r="F35577">
        <v>10</v>
      </c>
      <c r="G35577">
        <v>6.97</v>
      </c>
      <c r="H35577">
        <v>7.5939399414062496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12321</v>
      </c>
    </row>
    <row r="35578" spans="1:14" x14ac:dyDescent="0.25">
      <c r="A35578" s="1" t="s">
        <v>20</v>
      </c>
      <c r="B35578">
        <v>57</v>
      </c>
      <c r="C35578" s="2">
        <v>44656</v>
      </c>
      <c r="D35578" s="3">
        <v>0.58333333333333337</v>
      </c>
      <c r="E35578" s="3">
        <v>0.59375</v>
      </c>
      <c r="F35578">
        <v>10</v>
      </c>
      <c r="G35578">
        <v>6.7</v>
      </c>
      <c r="H35578">
        <v>7.4206098632812498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12040</v>
      </c>
    </row>
    <row r="35579" spans="1:14" x14ac:dyDescent="0.25">
      <c r="A35579" s="1" t="s">
        <v>20</v>
      </c>
      <c r="B35579">
        <v>58</v>
      </c>
      <c r="C35579" s="2">
        <v>44656</v>
      </c>
      <c r="D35579" s="3">
        <v>0.59375</v>
      </c>
      <c r="E35579" s="3">
        <v>0.60416666666666663</v>
      </c>
      <c r="F35579">
        <v>10</v>
      </c>
      <c r="G35579">
        <v>6.49</v>
      </c>
      <c r="H35579">
        <v>7.1518398437500004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11604</v>
      </c>
    </row>
    <row r="35580" spans="1:14" x14ac:dyDescent="0.25">
      <c r="A35580" s="1" t="s">
        <v>20</v>
      </c>
      <c r="B35580">
        <v>59</v>
      </c>
      <c r="C35580" s="2">
        <v>44656</v>
      </c>
      <c r="D35580" s="3">
        <v>0.60416666666666663</v>
      </c>
      <c r="E35580" s="3">
        <v>0.61458333333333337</v>
      </c>
      <c r="F35580">
        <v>10</v>
      </c>
      <c r="G35580">
        <v>6.12</v>
      </c>
      <c r="H35580">
        <v>6.8040200195312499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11040</v>
      </c>
    </row>
    <row r="35581" spans="1:14" x14ac:dyDescent="0.25">
      <c r="A35581" s="1" t="s">
        <v>20</v>
      </c>
      <c r="B35581">
        <v>60</v>
      </c>
      <c r="C35581" s="2">
        <v>44656</v>
      </c>
      <c r="D35581" s="3">
        <v>0.61458333333333337</v>
      </c>
      <c r="E35581" s="3">
        <v>0.625</v>
      </c>
      <c r="F35581">
        <v>10</v>
      </c>
      <c r="G35581">
        <v>5.67</v>
      </c>
      <c r="H35581">
        <v>6.4138598632812496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10406</v>
      </c>
    </row>
    <row r="35582" spans="1:14" x14ac:dyDescent="0.25">
      <c r="A35582" s="1" t="s">
        <v>20</v>
      </c>
      <c r="B35582">
        <v>61</v>
      </c>
      <c r="C35582" s="2">
        <v>44656</v>
      </c>
      <c r="D35582" s="3">
        <v>0.625</v>
      </c>
      <c r="E35582" s="3">
        <v>0.63541666666666663</v>
      </c>
      <c r="F35582">
        <v>10</v>
      </c>
      <c r="G35582">
        <v>5.34</v>
      </c>
      <c r="H35582">
        <v>5.9274799804687497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9617</v>
      </c>
    </row>
    <row r="35583" spans="1:14" x14ac:dyDescent="0.25">
      <c r="A35583" s="1" t="s">
        <v>20</v>
      </c>
      <c r="B35583">
        <v>62</v>
      </c>
      <c r="C35583" s="2">
        <v>44656</v>
      </c>
      <c r="D35583" s="3">
        <v>0.63541666666666663</v>
      </c>
      <c r="E35583" s="3">
        <v>0.64583333333333337</v>
      </c>
      <c r="F35583">
        <v>10</v>
      </c>
      <c r="G35583">
        <v>4.6500000000000004</v>
      </c>
      <c r="H35583">
        <v>5.5288100585937503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8970</v>
      </c>
    </row>
    <row r="35584" spans="1:14" x14ac:dyDescent="0.25">
      <c r="A35584" s="1" t="s">
        <v>20</v>
      </c>
      <c r="B35584">
        <v>63</v>
      </c>
      <c r="C35584" s="2">
        <v>44656</v>
      </c>
      <c r="D35584" s="3">
        <v>0.64583333333333337</v>
      </c>
      <c r="E35584" s="3">
        <v>0.65625</v>
      </c>
      <c r="F35584">
        <v>10</v>
      </c>
      <c r="G35584">
        <v>4.28</v>
      </c>
      <c r="H35584">
        <v>5.1182499999999997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8304</v>
      </c>
    </row>
    <row r="35585" spans="1:14" x14ac:dyDescent="0.25">
      <c r="A35585" s="1" t="s">
        <v>20</v>
      </c>
      <c r="B35585">
        <v>64</v>
      </c>
      <c r="C35585" s="2">
        <v>44656</v>
      </c>
      <c r="D35585" s="3">
        <v>0.65625</v>
      </c>
      <c r="E35585" s="3">
        <v>0.66666666666666663</v>
      </c>
      <c r="F35585">
        <v>10</v>
      </c>
      <c r="G35585">
        <v>3.72</v>
      </c>
      <c r="H35585">
        <v>4.5233701171874996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7339</v>
      </c>
    </row>
    <row r="35586" spans="1:14" x14ac:dyDescent="0.25">
      <c r="A35586" s="1" t="s">
        <v>20</v>
      </c>
      <c r="B35586">
        <v>65</v>
      </c>
      <c r="C35586" s="2">
        <v>44656</v>
      </c>
      <c r="D35586" s="3">
        <v>0.66666666666666663</v>
      </c>
      <c r="E35586" s="3">
        <v>0.67708333333333337</v>
      </c>
      <c r="F35586">
        <v>10</v>
      </c>
      <c r="G35586">
        <v>3.37</v>
      </c>
      <c r="H35586">
        <v>3.8927299804687494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6316</v>
      </c>
    </row>
    <row r="35587" spans="1:14" x14ac:dyDescent="0.25">
      <c r="A35587" s="1" t="s">
        <v>20</v>
      </c>
      <c r="B35587">
        <v>66</v>
      </c>
      <c r="C35587" s="2">
        <v>44656</v>
      </c>
      <c r="D35587" s="3">
        <v>0.67708333333333337</v>
      </c>
      <c r="E35587" s="3">
        <v>0.6875</v>
      </c>
      <c r="F35587">
        <v>10</v>
      </c>
      <c r="G35587">
        <v>2.91</v>
      </c>
      <c r="H35587">
        <v>3.4069599609374999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5528</v>
      </c>
    </row>
    <row r="35588" spans="1:14" x14ac:dyDescent="0.25">
      <c r="A35588" s="1" t="s">
        <v>20</v>
      </c>
      <c r="B35588">
        <v>67</v>
      </c>
      <c r="C35588" s="2">
        <v>44656</v>
      </c>
      <c r="D35588" s="3">
        <v>0.6875</v>
      </c>
      <c r="E35588" s="3">
        <v>0.69791666666666663</v>
      </c>
      <c r="F35588">
        <v>10</v>
      </c>
      <c r="G35588">
        <v>2.1800000000000002</v>
      </c>
      <c r="H35588">
        <v>2.8574099121093699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4636</v>
      </c>
    </row>
    <row r="35589" spans="1:14" x14ac:dyDescent="0.25">
      <c r="A35589" s="1" t="s">
        <v>20</v>
      </c>
      <c r="B35589">
        <v>68</v>
      </c>
      <c r="C35589" s="2">
        <v>44656</v>
      </c>
      <c r="D35589" s="3">
        <v>0.69791666666666663</v>
      </c>
      <c r="E35589" s="3">
        <v>0.70833333333333337</v>
      </c>
      <c r="F35589">
        <v>10</v>
      </c>
      <c r="G35589">
        <v>1.56</v>
      </c>
      <c r="H35589">
        <v>2.3521201171874999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3816</v>
      </c>
    </row>
    <row r="35590" spans="1:14" x14ac:dyDescent="0.25">
      <c r="A35590" s="1" t="s">
        <v>20</v>
      </c>
      <c r="B35590">
        <v>69</v>
      </c>
      <c r="C35590" s="2">
        <v>44656</v>
      </c>
      <c r="D35590" s="3">
        <v>0.70833333333333337</v>
      </c>
      <c r="E35590" s="3">
        <v>0.71875</v>
      </c>
      <c r="F35590">
        <v>10</v>
      </c>
      <c r="G35590">
        <v>1.01</v>
      </c>
      <c r="H35590">
        <v>1.83594995117187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2979</v>
      </c>
    </row>
    <row r="35591" spans="1:14" x14ac:dyDescent="0.25">
      <c r="A35591" s="1" t="s">
        <v>20</v>
      </c>
      <c r="B35591">
        <v>70</v>
      </c>
      <c r="C35591" s="2">
        <v>44656</v>
      </c>
      <c r="D35591" s="3">
        <v>0.71875</v>
      </c>
      <c r="E35591" s="3">
        <v>0.72916666666666663</v>
      </c>
      <c r="F35591">
        <v>10</v>
      </c>
      <c r="G35591">
        <v>0.65</v>
      </c>
      <c r="H35591">
        <v>1.3164000244140599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2136</v>
      </c>
    </row>
    <row r="35592" spans="1:14" x14ac:dyDescent="0.25">
      <c r="A35592" s="1" t="s">
        <v>20</v>
      </c>
      <c r="B35592">
        <v>71</v>
      </c>
      <c r="C35592" s="2">
        <v>44656</v>
      </c>
      <c r="D35592" s="3">
        <v>0.72916666666666663</v>
      </c>
      <c r="E35592" s="3">
        <v>0.73958333333333337</v>
      </c>
      <c r="F35592">
        <v>10</v>
      </c>
      <c r="G35592">
        <v>0.36</v>
      </c>
      <c r="H35592">
        <v>0.89502001953124988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1452</v>
      </c>
    </row>
    <row r="35593" spans="1:14" x14ac:dyDescent="0.25">
      <c r="A35593" s="1" t="s">
        <v>20</v>
      </c>
      <c r="B35593">
        <v>72</v>
      </c>
      <c r="C35593" s="2">
        <v>44656</v>
      </c>
      <c r="D35593" s="3">
        <v>0.73958333333333337</v>
      </c>
      <c r="E35593" s="3">
        <v>0.75</v>
      </c>
      <c r="F35593">
        <v>10</v>
      </c>
      <c r="G35593">
        <v>0.16</v>
      </c>
      <c r="H35593">
        <v>0.54316998291015606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881</v>
      </c>
    </row>
    <row r="35594" spans="1:14" x14ac:dyDescent="0.25">
      <c r="A35594" s="1" t="s">
        <v>20</v>
      </c>
      <c r="B35594">
        <v>73</v>
      </c>
      <c r="C35594" s="2">
        <v>44656</v>
      </c>
      <c r="D35594" s="3">
        <v>0.75</v>
      </c>
      <c r="E35594" s="3">
        <v>0.76041666666666663</v>
      </c>
      <c r="F35594">
        <v>10</v>
      </c>
      <c r="G35594">
        <v>0.04</v>
      </c>
      <c r="H35594">
        <v>0.27589001464843699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448</v>
      </c>
    </row>
    <row r="35595" spans="1:14" x14ac:dyDescent="0.25">
      <c r="A35595" s="1" t="s">
        <v>20</v>
      </c>
      <c r="B35595">
        <v>74</v>
      </c>
      <c r="C35595" s="2">
        <v>44656</v>
      </c>
      <c r="D35595" s="3">
        <v>0.76041666666666663</v>
      </c>
      <c r="E35595" s="3">
        <v>0.77083333333333337</v>
      </c>
      <c r="F35595">
        <v>10</v>
      </c>
      <c r="G35595">
        <v>0</v>
      </c>
      <c r="H35595">
        <v>2.0309999465942301E-2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33</v>
      </c>
    </row>
    <row r="35596" spans="1:14" x14ac:dyDescent="0.25">
      <c r="A35596" s="1" t="s">
        <v>20</v>
      </c>
      <c r="B35596">
        <v>75</v>
      </c>
      <c r="C35596" s="2">
        <v>44656</v>
      </c>
      <c r="D35596" s="3">
        <v>0.77083333333333337</v>
      </c>
      <c r="E35596" s="3">
        <v>0.78125</v>
      </c>
      <c r="F35596">
        <v>1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</row>
    <row r="35597" spans="1:14" x14ac:dyDescent="0.25">
      <c r="A35597" s="1" t="s">
        <v>20</v>
      </c>
      <c r="B35597">
        <v>76</v>
      </c>
      <c r="C35597" s="2">
        <v>44656</v>
      </c>
      <c r="D35597" s="3">
        <v>0.78125</v>
      </c>
      <c r="E35597" s="3">
        <v>0.79166666666666663</v>
      </c>
      <c r="F35597">
        <v>1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</row>
    <row r="35598" spans="1:14" x14ac:dyDescent="0.25">
      <c r="A35598" s="1" t="s">
        <v>20</v>
      </c>
      <c r="B35598">
        <v>77</v>
      </c>
      <c r="C35598" s="2">
        <v>44656</v>
      </c>
      <c r="D35598" s="3">
        <v>0.79166666666666663</v>
      </c>
      <c r="E35598" s="3">
        <v>0.80208333333333337</v>
      </c>
      <c r="F35598">
        <v>1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</row>
    <row r="35599" spans="1:14" x14ac:dyDescent="0.25">
      <c r="A35599" s="1" t="s">
        <v>20</v>
      </c>
      <c r="B35599">
        <v>78</v>
      </c>
      <c r="C35599" s="2">
        <v>44656</v>
      </c>
      <c r="D35599" s="3">
        <v>0.80208333333333337</v>
      </c>
      <c r="E35599" s="3">
        <v>0.8125</v>
      </c>
      <c r="F35599">
        <v>1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</row>
    <row r="35600" spans="1:14" x14ac:dyDescent="0.25">
      <c r="A35600" s="1" t="s">
        <v>20</v>
      </c>
      <c r="B35600">
        <v>79</v>
      </c>
      <c r="C35600" s="2">
        <v>44656</v>
      </c>
      <c r="D35600" s="3">
        <v>0.8125</v>
      </c>
      <c r="E35600" s="3">
        <v>0.82291666666666663</v>
      </c>
      <c r="F35600">
        <v>1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</row>
    <row r="35601" spans="1:14" x14ac:dyDescent="0.25">
      <c r="A35601" s="1" t="s">
        <v>20</v>
      </c>
      <c r="B35601">
        <v>80</v>
      </c>
      <c r="C35601" s="2">
        <v>44656</v>
      </c>
      <c r="D35601" s="3">
        <v>0.82291666666666663</v>
      </c>
      <c r="E35601" s="3">
        <v>0.83333333333333337</v>
      </c>
      <c r="F35601">
        <v>1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</row>
    <row r="35602" spans="1:14" x14ac:dyDescent="0.25">
      <c r="A35602" s="1" t="s">
        <v>20</v>
      </c>
      <c r="B35602">
        <v>81</v>
      </c>
      <c r="C35602" s="2">
        <v>44656</v>
      </c>
      <c r="D35602" s="3">
        <v>0.83333333333333337</v>
      </c>
      <c r="E35602" s="3">
        <v>0.84375</v>
      </c>
      <c r="F35602">
        <v>1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</row>
    <row r="35603" spans="1:14" x14ac:dyDescent="0.25">
      <c r="A35603" s="1" t="s">
        <v>20</v>
      </c>
      <c r="B35603">
        <v>82</v>
      </c>
      <c r="C35603" s="2">
        <v>44656</v>
      </c>
      <c r="D35603" s="3">
        <v>0.84375</v>
      </c>
      <c r="E35603" s="3">
        <v>0.85416666666666663</v>
      </c>
      <c r="F35603">
        <v>1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</row>
    <row r="35604" spans="1:14" x14ac:dyDescent="0.25">
      <c r="A35604" s="1" t="s">
        <v>20</v>
      </c>
      <c r="B35604">
        <v>83</v>
      </c>
      <c r="C35604" s="2">
        <v>44656</v>
      </c>
      <c r="D35604" s="3">
        <v>0.85416666666666663</v>
      </c>
      <c r="E35604" s="3">
        <v>0.86458333333333337</v>
      </c>
      <c r="F35604">
        <v>1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</row>
    <row r="35605" spans="1:14" x14ac:dyDescent="0.25">
      <c r="A35605" s="1" t="s">
        <v>20</v>
      </c>
      <c r="B35605">
        <v>84</v>
      </c>
      <c r="C35605" s="2">
        <v>44656</v>
      </c>
      <c r="D35605" s="3">
        <v>0.86458333333333337</v>
      </c>
      <c r="E35605" s="3">
        <v>0.875</v>
      </c>
      <c r="F35605">
        <v>1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</row>
    <row r="35606" spans="1:14" x14ac:dyDescent="0.25">
      <c r="A35606" s="1" t="s">
        <v>20</v>
      </c>
      <c r="B35606">
        <v>85</v>
      </c>
      <c r="C35606" s="2">
        <v>44656</v>
      </c>
      <c r="D35606" s="3">
        <v>0.875</v>
      </c>
      <c r="E35606" s="3">
        <v>0.88541666666666663</v>
      </c>
      <c r="F35606">
        <v>1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</row>
    <row r="35607" spans="1:14" x14ac:dyDescent="0.25">
      <c r="A35607" s="1" t="s">
        <v>20</v>
      </c>
      <c r="B35607">
        <v>86</v>
      </c>
      <c r="C35607" s="2">
        <v>44656</v>
      </c>
      <c r="D35607" s="3">
        <v>0.88541666666666663</v>
      </c>
      <c r="E35607" s="3">
        <v>0.89583333333333337</v>
      </c>
      <c r="F35607">
        <v>1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</row>
    <row r="35608" spans="1:14" x14ac:dyDescent="0.25">
      <c r="A35608" s="1" t="s">
        <v>20</v>
      </c>
      <c r="B35608">
        <v>87</v>
      </c>
      <c r="C35608" s="2">
        <v>44656</v>
      </c>
      <c r="D35608" s="3">
        <v>0.89583333333333337</v>
      </c>
      <c r="E35608" s="3">
        <v>0.90625</v>
      </c>
      <c r="F35608">
        <v>1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</row>
    <row r="35609" spans="1:14" x14ac:dyDescent="0.25">
      <c r="A35609" s="1" t="s">
        <v>20</v>
      </c>
      <c r="B35609">
        <v>88</v>
      </c>
      <c r="C35609" s="2">
        <v>44656</v>
      </c>
      <c r="D35609" s="3">
        <v>0.90625</v>
      </c>
      <c r="E35609" s="3">
        <v>0.91666666666666663</v>
      </c>
      <c r="F35609">
        <v>1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</row>
    <row r="35610" spans="1:14" x14ac:dyDescent="0.25">
      <c r="A35610" s="1" t="s">
        <v>20</v>
      </c>
      <c r="B35610">
        <v>89</v>
      </c>
      <c r="C35610" s="2">
        <v>44656</v>
      </c>
      <c r="D35610" s="3">
        <v>0.91666666666666663</v>
      </c>
      <c r="E35610" s="3">
        <v>0.92708333333333337</v>
      </c>
      <c r="F35610">
        <v>1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</row>
    <row r="35611" spans="1:14" x14ac:dyDescent="0.25">
      <c r="A35611" s="1" t="s">
        <v>20</v>
      </c>
      <c r="B35611">
        <v>90</v>
      </c>
      <c r="C35611" s="2">
        <v>44656</v>
      </c>
      <c r="D35611" s="3">
        <v>0.92708333333333337</v>
      </c>
      <c r="E35611" s="3">
        <v>0.9375</v>
      </c>
      <c r="F35611">
        <v>1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</row>
    <row r="35612" spans="1:14" x14ac:dyDescent="0.25">
      <c r="A35612" s="1" t="s">
        <v>20</v>
      </c>
      <c r="B35612">
        <v>91</v>
      </c>
      <c r="C35612" s="2">
        <v>44656</v>
      </c>
      <c r="D35612" s="3">
        <v>0.9375</v>
      </c>
      <c r="E35612" s="3">
        <v>0.94791666666666663</v>
      </c>
      <c r="F35612">
        <v>1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</row>
    <row r="35613" spans="1:14" x14ac:dyDescent="0.25">
      <c r="A35613" s="1" t="s">
        <v>20</v>
      </c>
      <c r="B35613">
        <v>92</v>
      </c>
      <c r="C35613" s="2">
        <v>44656</v>
      </c>
      <c r="D35613" s="3">
        <v>0.94791666666666663</v>
      </c>
      <c r="E35613" s="3">
        <v>0.95833333333333337</v>
      </c>
      <c r="F35613">
        <v>1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</row>
    <row r="35614" spans="1:14" x14ac:dyDescent="0.25">
      <c r="A35614" s="1" t="s">
        <v>20</v>
      </c>
      <c r="B35614">
        <v>93</v>
      </c>
      <c r="C35614" s="2">
        <v>44656</v>
      </c>
      <c r="D35614" s="3">
        <v>0.95833333333333337</v>
      </c>
      <c r="E35614" s="3">
        <v>0.96875</v>
      </c>
      <c r="F35614">
        <v>1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</row>
    <row r="35615" spans="1:14" x14ac:dyDescent="0.25">
      <c r="A35615" s="1" t="s">
        <v>20</v>
      </c>
      <c r="B35615">
        <v>94</v>
      </c>
      <c r="C35615" s="2">
        <v>44656</v>
      </c>
      <c r="D35615" s="3">
        <v>0.96875</v>
      </c>
      <c r="E35615" s="3">
        <v>0.97916666666666663</v>
      </c>
      <c r="F35615">
        <v>1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</row>
    <row r="35616" spans="1:14" x14ac:dyDescent="0.25">
      <c r="A35616" s="1" t="s">
        <v>20</v>
      </c>
      <c r="B35616">
        <v>95</v>
      </c>
      <c r="C35616" s="2">
        <v>44656</v>
      </c>
      <c r="D35616" s="3">
        <v>0.97916666666666663</v>
      </c>
      <c r="E35616" s="3">
        <v>0.98958333333333337</v>
      </c>
      <c r="F35616">
        <v>1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</row>
    <row r="35617" spans="1:14" x14ac:dyDescent="0.25">
      <c r="A35617" s="1" t="s">
        <v>20</v>
      </c>
      <c r="B35617">
        <v>96</v>
      </c>
      <c r="C35617" s="2">
        <v>44656</v>
      </c>
      <c r="D35617" s="3">
        <v>0.98958333333333337</v>
      </c>
      <c r="E35617" s="3">
        <v>0</v>
      </c>
      <c r="F35617">
        <v>1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</row>
    <row r="35618" spans="1:14" x14ac:dyDescent="0.25">
      <c r="A35618" s="1" t="s">
        <v>20</v>
      </c>
      <c r="B35618">
        <v>1</v>
      </c>
      <c r="C35618" s="2">
        <v>44657</v>
      </c>
      <c r="D35618" s="3">
        <v>0</v>
      </c>
      <c r="E35618" s="3">
        <v>1.0416666666666666E-2</v>
      </c>
      <c r="F35618">
        <v>1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</row>
    <row r="35619" spans="1:14" x14ac:dyDescent="0.25">
      <c r="A35619" s="1" t="s">
        <v>20</v>
      </c>
      <c r="B35619">
        <v>2</v>
      </c>
      <c r="C35619" s="2">
        <v>44657</v>
      </c>
      <c r="D35619" s="3">
        <v>1.0416666666666666E-2</v>
      </c>
      <c r="E35619" s="3">
        <v>2.0833333333333332E-2</v>
      </c>
      <c r="F35619">
        <v>1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</row>
    <row r="35620" spans="1:14" x14ac:dyDescent="0.25">
      <c r="A35620" s="1" t="s">
        <v>20</v>
      </c>
      <c r="B35620">
        <v>3</v>
      </c>
      <c r="C35620" s="2">
        <v>44657</v>
      </c>
      <c r="D35620" s="3">
        <v>2.0833333333333332E-2</v>
      </c>
      <c r="E35620" s="3">
        <v>3.125E-2</v>
      </c>
      <c r="F35620">
        <v>1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</row>
    <row r="35621" spans="1:14" x14ac:dyDescent="0.25">
      <c r="A35621" s="1" t="s">
        <v>20</v>
      </c>
      <c r="B35621">
        <v>4</v>
      </c>
      <c r="C35621" s="2">
        <v>44657</v>
      </c>
      <c r="D35621" s="3">
        <v>3.125E-2</v>
      </c>
      <c r="E35621" s="3">
        <v>4.1666666666666664E-2</v>
      </c>
      <c r="F35621">
        <v>1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</row>
    <row r="35622" spans="1:14" x14ac:dyDescent="0.25">
      <c r="A35622" s="1" t="s">
        <v>20</v>
      </c>
      <c r="B35622">
        <v>5</v>
      </c>
      <c r="C35622" s="2">
        <v>44657</v>
      </c>
      <c r="D35622" s="3">
        <v>4.1666666666666664E-2</v>
      </c>
      <c r="E35622" s="3">
        <v>5.2083333333333336E-2</v>
      </c>
      <c r="F35622">
        <v>1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</row>
    <row r="35623" spans="1:14" x14ac:dyDescent="0.25">
      <c r="A35623" s="1" t="s">
        <v>20</v>
      </c>
      <c r="B35623">
        <v>6</v>
      </c>
      <c r="C35623" s="2">
        <v>44657</v>
      </c>
      <c r="D35623" s="3">
        <v>5.2083333333333336E-2</v>
      </c>
      <c r="E35623" s="3">
        <v>6.25E-2</v>
      </c>
      <c r="F35623">
        <v>1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</row>
    <row r="35624" spans="1:14" x14ac:dyDescent="0.25">
      <c r="A35624" s="1" t="s">
        <v>20</v>
      </c>
      <c r="B35624">
        <v>7</v>
      </c>
      <c r="C35624" s="2">
        <v>44657</v>
      </c>
      <c r="D35624" s="3">
        <v>6.25E-2</v>
      </c>
      <c r="E35624" s="3">
        <v>7.2916666666666671E-2</v>
      </c>
      <c r="F35624">
        <v>1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</row>
    <row r="35625" spans="1:14" x14ac:dyDescent="0.25">
      <c r="A35625" s="1" t="s">
        <v>20</v>
      </c>
      <c r="B35625">
        <v>8</v>
      </c>
      <c r="C35625" s="2">
        <v>44657</v>
      </c>
      <c r="D35625" s="3">
        <v>7.2916666666666671E-2</v>
      </c>
      <c r="E35625" s="3">
        <v>8.3333333333333329E-2</v>
      </c>
      <c r="F35625">
        <v>1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</row>
    <row r="35626" spans="1:14" x14ac:dyDescent="0.25">
      <c r="A35626" s="1" t="s">
        <v>20</v>
      </c>
      <c r="B35626">
        <v>9</v>
      </c>
      <c r="C35626" s="2">
        <v>44657</v>
      </c>
      <c r="D35626" s="3">
        <v>8.3333333333333329E-2</v>
      </c>
      <c r="E35626" s="3">
        <v>9.375E-2</v>
      </c>
      <c r="F35626">
        <v>1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</row>
    <row r="35627" spans="1:14" x14ac:dyDescent="0.25">
      <c r="A35627" s="1" t="s">
        <v>20</v>
      </c>
      <c r="B35627">
        <v>10</v>
      </c>
      <c r="C35627" s="2">
        <v>44657</v>
      </c>
      <c r="D35627" s="3">
        <v>9.375E-2</v>
      </c>
      <c r="E35627" s="3">
        <v>0.10416666666666667</v>
      </c>
      <c r="F35627">
        <v>1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</row>
    <row r="35628" spans="1:14" x14ac:dyDescent="0.25">
      <c r="A35628" s="1" t="s">
        <v>20</v>
      </c>
      <c r="B35628">
        <v>11</v>
      </c>
      <c r="C35628" s="2">
        <v>44657</v>
      </c>
      <c r="D35628" s="3">
        <v>0.10416666666666667</v>
      </c>
      <c r="E35628" s="3">
        <v>0.11458333333333333</v>
      </c>
      <c r="F35628">
        <v>1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</row>
    <row r="35629" spans="1:14" x14ac:dyDescent="0.25">
      <c r="A35629" s="1" t="s">
        <v>20</v>
      </c>
      <c r="B35629">
        <v>12</v>
      </c>
      <c r="C35629" s="2">
        <v>44657</v>
      </c>
      <c r="D35629" s="3">
        <v>0.11458333333333333</v>
      </c>
      <c r="E35629" s="3">
        <v>0.125</v>
      </c>
      <c r="F35629">
        <v>1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</row>
    <row r="35630" spans="1:14" x14ac:dyDescent="0.25">
      <c r="A35630" s="1" t="s">
        <v>20</v>
      </c>
      <c r="B35630">
        <v>13</v>
      </c>
      <c r="C35630" s="2">
        <v>44657</v>
      </c>
      <c r="D35630" s="3">
        <v>0.125</v>
      </c>
      <c r="E35630" s="3">
        <v>0.13541666666666666</v>
      </c>
      <c r="F35630">
        <v>1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</row>
    <row r="35631" spans="1:14" x14ac:dyDescent="0.25">
      <c r="A35631" s="1" t="s">
        <v>20</v>
      </c>
      <c r="B35631">
        <v>14</v>
      </c>
      <c r="C35631" s="2">
        <v>44657</v>
      </c>
      <c r="D35631" s="3">
        <v>0.13541666666666666</v>
      </c>
      <c r="E35631" s="3">
        <v>0.14583333333333334</v>
      </c>
      <c r="F35631">
        <v>1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</row>
    <row r="35632" spans="1:14" x14ac:dyDescent="0.25">
      <c r="A35632" s="1" t="s">
        <v>20</v>
      </c>
      <c r="B35632">
        <v>15</v>
      </c>
      <c r="C35632" s="2">
        <v>44657</v>
      </c>
      <c r="D35632" s="3">
        <v>0.14583333333333334</v>
      </c>
      <c r="E35632" s="3">
        <v>0.15625</v>
      </c>
      <c r="F35632">
        <v>1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</row>
    <row r="35633" spans="1:14" x14ac:dyDescent="0.25">
      <c r="A35633" s="1" t="s">
        <v>20</v>
      </c>
      <c r="B35633">
        <v>16</v>
      </c>
      <c r="C35633" s="2">
        <v>44657</v>
      </c>
      <c r="D35633" s="3">
        <v>0.15625</v>
      </c>
      <c r="E35633" s="3">
        <v>0.16666666666666666</v>
      </c>
      <c r="F35633">
        <v>1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</row>
    <row r="35634" spans="1:14" x14ac:dyDescent="0.25">
      <c r="A35634" s="1" t="s">
        <v>20</v>
      </c>
      <c r="B35634">
        <v>17</v>
      </c>
      <c r="C35634" s="2">
        <v>44657</v>
      </c>
      <c r="D35634" s="3">
        <v>0.16666666666666666</v>
      </c>
      <c r="E35634" s="3">
        <v>0.17708333333333334</v>
      </c>
      <c r="F35634">
        <v>1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</row>
    <row r="35635" spans="1:14" x14ac:dyDescent="0.25">
      <c r="A35635" s="1" t="s">
        <v>20</v>
      </c>
      <c r="B35635">
        <v>18</v>
      </c>
      <c r="C35635" s="2">
        <v>44657</v>
      </c>
      <c r="D35635" s="3">
        <v>0.17708333333333334</v>
      </c>
      <c r="E35635" s="3">
        <v>0.1875</v>
      </c>
      <c r="F35635">
        <v>1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</row>
    <row r="35636" spans="1:14" x14ac:dyDescent="0.25">
      <c r="A35636" s="1" t="s">
        <v>20</v>
      </c>
      <c r="B35636">
        <v>19</v>
      </c>
      <c r="C35636" s="2">
        <v>44657</v>
      </c>
      <c r="D35636" s="3">
        <v>0.1875</v>
      </c>
      <c r="E35636" s="3">
        <v>0.19791666666666666</v>
      </c>
      <c r="F35636">
        <v>1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</row>
    <row r="35637" spans="1:14" x14ac:dyDescent="0.25">
      <c r="A35637" s="1" t="s">
        <v>20</v>
      </c>
      <c r="B35637">
        <v>20</v>
      </c>
      <c r="C35637" s="2">
        <v>44657</v>
      </c>
      <c r="D35637" s="3">
        <v>0.19791666666666666</v>
      </c>
      <c r="E35637" s="3">
        <v>0.20833333333333334</v>
      </c>
      <c r="F35637">
        <v>1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</row>
    <row r="35638" spans="1:14" x14ac:dyDescent="0.25">
      <c r="A35638" s="1" t="s">
        <v>20</v>
      </c>
      <c r="B35638">
        <v>21</v>
      </c>
      <c r="C35638" s="2">
        <v>44657</v>
      </c>
      <c r="D35638" s="3">
        <v>0.20833333333333334</v>
      </c>
      <c r="E35638" s="3">
        <v>0.21875</v>
      </c>
      <c r="F35638">
        <v>1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</row>
    <row r="35639" spans="1:14" x14ac:dyDescent="0.25">
      <c r="A35639" s="1" t="s">
        <v>20</v>
      </c>
      <c r="B35639">
        <v>22</v>
      </c>
      <c r="C35639" s="2">
        <v>44657</v>
      </c>
      <c r="D35639" s="3">
        <v>0.21875</v>
      </c>
      <c r="E35639" s="3">
        <v>0.22916666666666666</v>
      </c>
      <c r="F35639">
        <v>1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</row>
    <row r="35640" spans="1:14" x14ac:dyDescent="0.25">
      <c r="A35640" s="1" t="s">
        <v>20</v>
      </c>
      <c r="B35640">
        <v>23</v>
      </c>
      <c r="C35640" s="2">
        <v>44657</v>
      </c>
      <c r="D35640" s="3">
        <v>0.22916666666666666</v>
      </c>
      <c r="E35640" s="3">
        <v>0.23958333333333334</v>
      </c>
      <c r="F35640">
        <v>1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</row>
    <row r="35641" spans="1:14" x14ac:dyDescent="0.25">
      <c r="A35641" s="1" t="s">
        <v>20</v>
      </c>
      <c r="B35641">
        <v>24</v>
      </c>
      <c r="C35641" s="2">
        <v>44657</v>
      </c>
      <c r="D35641" s="3">
        <v>0.23958333333333334</v>
      </c>
      <c r="E35641" s="3">
        <v>0.25</v>
      </c>
      <c r="F35641">
        <v>1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</row>
    <row r="35642" spans="1:14" x14ac:dyDescent="0.25">
      <c r="A35642" s="1" t="s">
        <v>20</v>
      </c>
      <c r="B35642">
        <v>25</v>
      </c>
      <c r="C35642" s="2">
        <v>44657</v>
      </c>
      <c r="D35642" s="3">
        <v>0.25</v>
      </c>
      <c r="E35642" s="3">
        <v>0.26041666666666669</v>
      </c>
      <c r="F35642">
        <v>1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</row>
    <row r="35643" spans="1:14" x14ac:dyDescent="0.25">
      <c r="A35643" s="1" t="s">
        <v>20</v>
      </c>
      <c r="B35643">
        <v>26</v>
      </c>
      <c r="C35643" s="2">
        <v>44657</v>
      </c>
      <c r="D35643" s="3">
        <v>0.26041666666666669</v>
      </c>
      <c r="E35643" s="3">
        <v>0.27083333333333331</v>
      </c>
      <c r="F35643">
        <v>1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</row>
    <row r="35644" spans="1:14" x14ac:dyDescent="0.25">
      <c r="A35644" s="1" t="s">
        <v>20</v>
      </c>
      <c r="B35644">
        <v>27</v>
      </c>
      <c r="C35644" s="2">
        <v>44657</v>
      </c>
      <c r="D35644" s="3">
        <v>0.27083333333333331</v>
      </c>
      <c r="E35644" s="3">
        <v>0.28125</v>
      </c>
      <c r="F35644">
        <v>1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</row>
    <row r="35645" spans="1:14" x14ac:dyDescent="0.25">
      <c r="A35645" s="1" t="s">
        <v>20</v>
      </c>
      <c r="B35645">
        <v>28</v>
      </c>
      <c r="C35645" s="2">
        <v>44657</v>
      </c>
      <c r="D35645" s="3">
        <v>0.28125</v>
      </c>
      <c r="E35645" s="3">
        <v>0.29166666666666669</v>
      </c>
      <c r="F35645">
        <v>10</v>
      </c>
      <c r="G35645">
        <v>0.06</v>
      </c>
      <c r="H35645">
        <v>0.30677999877929601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498</v>
      </c>
    </row>
    <row r="35646" spans="1:14" x14ac:dyDescent="0.25">
      <c r="A35646" s="1" t="s">
        <v>20</v>
      </c>
      <c r="B35646">
        <v>29</v>
      </c>
      <c r="C35646" s="2">
        <v>44657</v>
      </c>
      <c r="D35646" s="3">
        <v>0.29166666666666669</v>
      </c>
      <c r="E35646" s="3">
        <v>0.30208333333333331</v>
      </c>
      <c r="F35646">
        <v>10</v>
      </c>
      <c r="G35646">
        <v>0.23</v>
      </c>
      <c r="H35646">
        <v>0.57290997314453107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930</v>
      </c>
    </row>
    <row r="35647" spans="1:14" x14ac:dyDescent="0.25">
      <c r="A35647" s="1" t="s">
        <v>20</v>
      </c>
      <c r="B35647">
        <v>30</v>
      </c>
      <c r="C35647" s="2">
        <v>44657</v>
      </c>
      <c r="D35647" s="3">
        <v>0.30208333333333331</v>
      </c>
      <c r="E35647" s="3">
        <v>0.3125</v>
      </c>
      <c r="F35647">
        <v>10</v>
      </c>
      <c r="G35647">
        <v>0.53</v>
      </c>
      <c r="H35647">
        <v>0.98419000244140586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1597</v>
      </c>
    </row>
    <row r="35648" spans="1:14" x14ac:dyDescent="0.25">
      <c r="A35648" s="1" t="s">
        <v>20</v>
      </c>
      <c r="B35648">
        <v>31</v>
      </c>
      <c r="C35648" s="2">
        <v>44657</v>
      </c>
      <c r="D35648" s="3">
        <v>0.3125</v>
      </c>
      <c r="E35648" s="3">
        <v>0.32291666666666669</v>
      </c>
      <c r="F35648">
        <v>10</v>
      </c>
      <c r="G35648">
        <v>0.94</v>
      </c>
      <c r="H35648">
        <v>1.5060699462890601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2444</v>
      </c>
    </row>
    <row r="35649" spans="1:14" x14ac:dyDescent="0.25">
      <c r="A35649" s="1" t="s">
        <v>20</v>
      </c>
      <c r="B35649">
        <v>32</v>
      </c>
      <c r="C35649" s="2">
        <v>44657</v>
      </c>
      <c r="D35649" s="3">
        <v>0.32291666666666669</v>
      </c>
      <c r="E35649" s="3">
        <v>0.33333333333333331</v>
      </c>
      <c r="F35649">
        <v>10</v>
      </c>
      <c r="G35649">
        <v>1.56</v>
      </c>
      <c r="H35649">
        <v>1.8771899414062501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3046</v>
      </c>
    </row>
    <row r="35650" spans="1:14" x14ac:dyDescent="0.25">
      <c r="A35650" s="1" t="s">
        <v>20</v>
      </c>
      <c r="B35650">
        <v>33</v>
      </c>
      <c r="C35650" s="2">
        <v>44657</v>
      </c>
      <c r="D35650" s="3">
        <v>0.33333333333333331</v>
      </c>
      <c r="E35650" s="3">
        <v>0.34375</v>
      </c>
      <c r="F35650">
        <v>10</v>
      </c>
      <c r="G35650">
        <v>2.14</v>
      </c>
      <c r="H35650">
        <v>2.3666101074218706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3840</v>
      </c>
    </row>
    <row r="35651" spans="1:14" x14ac:dyDescent="0.25">
      <c r="A35651" s="1" t="s">
        <v>20</v>
      </c>
      <c r="B35651">
        <v>34</v>
      </c>
      <c r="C35651" s="2">
        <v>44657</v>
      </c>
      <c r="D35651" s="3">
        <v>0.34375</v>
      </c>
      <c r="E35651" s="3">
        <v>0.35416666666666669</v>
      </c>
      <c r="F35651">
        <v>10</v>
      </c>
      <c r="G35651">
        <v>2.8</v>
      </c>
      <c r="H35651">
        <v>3.0214199218750002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4902</v>
      </c>
    </row>
    <row r="35652" spans="1:14" x14ac:dyDescent="0.25">
      <c r="A35652" s="1" t="s">
        <v>20</v>
      </c>
      <c r="B35652">
        <v>35</v>
      </c>
      <c r="C35652" s="2">
        <v>44657</v>
      </c>
      <c r="D35652" s="3">
        <v>0.35416666666666669</v>
      </c>
      <c r="E35652" s="3">
        <v>0.36458333333333331</v>
      </c>
      <c r="F35652">
        <v>10</v>
      </c>
      <c r="G35652">
        <v>3.4</v>
      </c>
      <c r="H35652">
        <v>3.6710500488281199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5956</v>
      </c>
    </row>
    <row r="35653" spans="1:14" x14ac:dyDescent="0.25">
      <c r="A35653" s="1" t="s">
        <v>20</v>
      </c>
      <c r="B35653">
        <v>36</v>
      </c>
      <c r="C35653" s="2">
        <v>44657</v>
      </c>
      <c r="D35653" s="3">
        <v>0.36458333333333331</v>
      </c>
      <c r="E35653" s="3">
        <v>0.375</v>
      </c>
      <c r="F35653">
        <v>10</v>
      </c>
      <c r="G35653">
        <v>4.3</v>
      </c>
      <c r="H35653">
        <v>4.2306000976562501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6864</v>
      </c>
    </row>
    <row r="35654" spans="1:14" x14ac:dyDescent="0.25">
      <c r="A35654" s="1" t="s">
        <v>20</v>
      </c>
      <c r="B35654">
        <v>37</v>
      </c>
      <c r="C35654" s="2">
        <v>44657</v>
      </c>
      <c r="D35654" s="3">
        <v>0.375</v>
      </c>
      <c r="E35654" s="3">
        <v>0.38541666666666669</v>
      </c>
      <c r="F35654">
        <v>10</v>
      </c>
      <c r="G35654">
        <v>4.8499999999999996</v>
      </c>
      <c r="H35654">
        <v>4.8855498046874999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7927</v>
      </c>
    </row>
    <row r="35655" spans="1:14" x14ac:dyDescent="0.25">
      <c r="A35655" s="1" t="s">
        <v>20</v>
      </c>
      <c r="B35655">
        <v>38</v>
      </c>
      <c r="C35655" s="2">
        <v>44657</v>
      </c>
      <c r="D35655" s="3">
        <v>0.38541666666666669</v>
      </c>
      <c r="E35655" s="3">
        <v>0.39583333333333331</v>
      </c>
      <c r="F35655">
        <v>10</v>
      </c>
      <c r="G35655">
        <v>5.54</v>
      </c>
      <c r="H35655">
        <v>5.4021298828125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8765</v>
      </c>
    </row>
    <row r="35656" spans="1:14" x14ac:dyDescent="0.25">
      <c r="A35656" s="1" t="s">
        <v>20</v>
      </c>
      <c r="B35656">
        <v>39</v>
      </c>
      <c r="C35656" s="2">
        <v>44657</v>
      </c>
      <c r="D35656" s="3">
        <v>0.39583333333333331</v>
      </c>
      <c r="E35656" s="3">
        <v>0.40625</v>
      </c>
      <c r="F35656">
        <v>10</v>
      </c>
      <c r="G35656">
        <v>6.12</v>
      </c>
      <c r="H35656">
        <v>5.9432797851562498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9643</v>
      </c>
    </row>
    <row r="35657" spans="1:14" x14ac:dyDescent="0.25">
      <c r="A35657" s="1" t="s">
        <v>20</v>
      </c>
      <c r="B35657">
        <v>40</v>
      </c>
      <c r="C35657" s="2">
        <v>44657</v>
      </c>
      <c r="D35657" s="3">
        <v>0.40625</v>
      </c>
      <c r="E35657" s="3">
        <v>0.41666666666666669</v>
      </c>
      <c r="F35657">
        <v>10</v>
      </c>
      <c r="G35657">
        <v>6.62</v>
      </c>
      <c r="H35657">
        <v>6.4060200195312502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10394</v>
      </c>
    </row>
    <row r="35658" spans="1:14" x14ac:dyDescent="0.25">
      <c r="A35658" s="1" t="s">
        <v>20</v>
      </c>
      <c r="B35658">
        <v>41</v>
      </c>
      <c r="C35658" s="2">
        <v>44657</v>
      </c>
      <c r="D35658" s="3">
        <v>0.41666666666666669</v>
      </c>
      <c r="E35658" s="3">
        <v>0.42708333333333331</v>
      </c>
      <c r="F35658">
        <v>10</v>
      </c>
      <c r="G35658">
        <v>6.97</v>
      </c>
      <c r="H35658">
        <v>6.8170000000000002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11061</v>
      </c>
    </row>
    <row r="35659" spans="1:14" x14ac:dyDescent="0.25">
      <c r="A35659" s="1" t="s">
        <v>20</v>
      </c>
      <c r="B35659">
        <v>42</v>
      </c>
      <c r="C35659" s="2">
        <v>44657</v>
      </c>
      <c r="D35659" s="3">
        <v>0.42708333333333331</v>
      </c>
      <c r="E35659" s="3">
        <v>0.4375</v>
      </c>
      <c r="F35659">
        <v>10</v>
      </c>
      <c r="G35659">
        <v>7.35</v>
      </c>
      <c r="H35659">
        <v>7.2288300781250001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11729</v>
      </c>
    </row>
    <row r="35660" spans="1:14" x14ac:dyDescent="0.25">
      <c r="A35660" s="1" t="s">
        <v>20</v>
      </c>
      <c r="B35660">
        <v>43</v>
      </c>
      <c r="C35660" s="2">
        <v>44657</v>
      </c>
      <c r="D35660" s="3">
        <v>0.4375</v>
      </c>
      <c r="E35660" s="3">
        <v>0.44791666666666669</v>
      </c>
      <c r="F35660">
        <v>10</v>
      </c>
      <c r="G35660">
        <v>7.65</v>
      </c>
      <c r="H35660">
        <v>7.5514999999999999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12252</v>
      </c>
    </row>
    <row r="35661" spans="1:14" x14ac:dyDescent="0.25">
      <c r="A35661" s="1" t="s">
        <v>20</v>
      </c>
      <c r="B35661">
        <v>44</v>
      </c>
      <c r="C35661" s="2">
        <v>44657</v>
      </c>
      <c r="D35661" s="3">
        <v>0.44791666666666669</v>
      </c>
      <c r="E35661" s="3">
        <v>0.45833333333333331</v>
      </c>
      <c r="F35661">
        <v>10</v>
      </c>
      <c r="G35661">
        <v>7.88</v>
      </c>
      <c r="H35661">
        <v>7.8989799804687504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12816</v>
      </c>
    </row>
    <row r="35662" spans="1:14" x14ac:dyDescent="0.25">
      <c r="A35662" s="1" t="s">
        <v>20</v>
      </c>
      <c r="B35662">
        <v>45</v>
      </c>
      <c r="C35662" s="2">
        <v>44657</v>
      </c>
      <c r="D35662" s="3">
        <v>0.45833333333333331</v>
      </c>
      <c r="E35662" s="3">
        <v>0.46875</v>
      </c>
      <c r="F35662">
        <v>10</v>
      </c>
      <c r="G35662">
        <v>8.1</v>
      </c>
      <c r="H35662">
        <v>8.0462700195312493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13055</v>
      </c>
    </row>
    <row r="35663" spans="1:14" x14ac:dyDescent="0.25">
      <c r="A35663" s="1" t="s">
        <v>20</v>
      </c>
      <c r="B35663">
        <v>46</v>
      </c>
      <c r="C35663" s="2">
        <v>44657</v>
      </c>
      <c r="D35663" s="3">
        <v>0.46875</v>
      </c>
      <c r="E35663" s="3">
        <v>0.47916666666666669</v>
      </c>
      <c r="F35663">
        <v>10</v>
      </c>
      <c r="G35663">
        <v>8.24</v>
      </c>
      <c r="H35663">
        <v>8.2634199218750002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13407</v>
      </c>
    </row>
    <row r="35664" spans="1:14" x14ac:dyDescent="0.25">
      <c r="A35664" s="1" t="s">
        <v>20</v>
      </c>
      <c r="B35664">
        <v>47</v>
      </c>
      <c r="C35664" s="2">
        <v>44657</v>
      </c>
      <c r="D35664" s="3">
        <v>0.47916666666666669</v>
      </c>
      <c r="E35664" s="3">
        <v>0.48958333333333331</v>
      </c>
      <c r="F35664">
        <v>10</v>
      </c>
      <c r="G35664">
        <v>8.4</v>
      </c>
      <c r="H35664">
        <v>8.4912402343750006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13777</v>
      </c>
    </row>
    <row r="35665" spans="1:14" x14ac:dyDescent="0.25">
      <c r="A35665" s="1" t="s">
        <v>20</v>
      </c>
      <c r="B35665">
        <v>48</v>
      </c>
      <c r="C35665" s="2">
        <v>44657</v>
      </c>
      <c r="D35665" s="3">
        <v>0.48958333333333331</v>
      </c>
      <c r="E35665" s="3">
        <v>0.5</v>
      </c>
      <c r="F35665">
        <v>10</v>
      </c>
      <c r="G35665">
        <v>8.44</v>
      </c>
      <c r="H35665">
        <v>8.6392597656250008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14017</v>
      </c>
    </row>
    <row r="35666" spans="1:14" x14ac:dyDescent="0.25">
      <c r="A35666" s="1" t="s">
        <v>20</v>
      </c>
      <c r="B35666">
        <v>49</v>
      </c>
      <c r="C35666" s="2">
        <v>44657</v>
      </c>
      <c r="D35666" s="3">
        <v>0.5</v>
      </c>
      <c r="E35666" s="3">
        <v>0.51041666666666663</v>
      </c>
      <c r="F35666">
        <v>10</v>
      </c>
      <c r="G35666">
        <v>8.4600000000000009</v>
      </c>
      <c r="H35666">
        <v>8.7333798828124998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14170</v>
      </c>
    </row>
    <row r="35667" spans="1:14" x14ac:dyDescent="0.25">
      <c r="A35667" s="1" t="s">
        <v>20</v>
      </c>
      <c r="B35667">
        <v>50</v>
      </c>
      <c r="C35667" s="2">
        <v>44657</v>
      </c>
      <c r="D35667" s="3">
        <v>0.51041666666666663</v>
      </c>
      <c r="E35667" s="3">
        <v>0.52083333333333337</v>
      </c>
      <c r="F35667">
        <v>10</v>
      </c>
      <c r="G35667">
        <v>8.51</v>
      </c>
      <c r="H35667">
        <v>8.6275595703124992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13998</v>
      </c>
    </row>
    <row r="35668" spans="1:14" x14ac:dyDescent="0.25">
      <c r="A35668" s="1" t="s">
        <v>20</v>
      </c>
      <c r="B35668">
        <v>51</v>
      </c>
      <c r="C35668" s="2">
        <v>44657</v>
      </c>
      <c r="D35668" s="3">
        <v>0.52083333333333337</v>
      </c>
      <c r="E35668" s="3">
        <v>0.53125</v>
      </c>
      <c r="F35668">
        <v>10</v>
      </c>
      <c r="G35668">
        <v>8.4700000000000006</v>
      </c>
      <c r="H35668">
        <v>8.6017597656249993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13956</v>
      </c>
    </row>
    <row r="35669" spans="1:14" x14ac:dyDescent="0.25">
      <c r="A35669" s="1" t="s">
        <v>20</v>
      </c>
      <c r="B35669">
        <v>52</v>
      </c>
      <c r="C35669" s="2">
        <v>44657</v>
      </c>
      <c r="D35669" s="3">
        <v>0.53125</v>
      </c>
      <c r="E35669" s="3">
        <v>0.54166666666666663</v>
      </c>
      <c r="F35669">
        <v>10</v>
      </c>
      <c r="G35669">
        <v>8.3800000000000008</v>
      </c>
      <c r="H35669">
        <v>8.5481796874999993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13869</v>
      </c>
    </row>
    <row r="35670" spans="1:14" x14ac:dyDescent="0.25">
      <c r="A35670" s="1" t="s">
        <v>20</v>
      </c>
      <c r="B35670">
        <v>53</v>
      </c>
      <c r="C35670" s="2">
        <v>44657</v>
      </c>
      <c r="D35670" s="3">
        <v>0.54166666666666663</v>
      </c>
      <c r="E35670" s="3">
        <v>0.55208333333333337</v>
      </c>
      <c r="F35670">
        <v>10</v>
      </c>
      <c r="G35670">
        <v>8.27</v>
      </c>
      <c r="H35670">
        <v>8.4614296875000008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13729</v>
      </c>
    </row>
    <row r="35671" spans="1:14" x14ac:dyDescent="0.25">
      <c r="A35671" s="1" t="s">
        <v>20</v>
      </c>
      <c r="B35671">
        <v>54</v>
      </c>
      <c r="C35671" s="2">
        <v>44657</v>
      </c>
      <c r="D35671" s="3">
        <v>0.55208333333333337</v>
      </c>
      <c r="E35671" s="3">
        <v>0.5625</v>
      </c>
      <c r="F35671">
        <v>10</v>
      </c>
      <c r="G35671">
        <v>8.07</v>
      </c>
      <c r="H35671">
        <v>8.2954199218750002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13459</v>
      </c>
    </row>
    <row r="35672" spans="1:14" x14ac:dyDescent="0.25">
      <c r="A35672" s="1" t="s">
        <v>20</v>
      </c>
      <c r="B35672">
        <v>55</v>
      </c>
      <c r="C35672" s="2">
        <v>44657</v>
      </c>
      <c r="D35672" s="3">
        <v>0.5625</v>
      </c>
      <c r="E35672" s="3">
        <v>0.57291666666666663</v>
      </c>
      <c r="F35672">
        <v>10</v>
      </c>
      <c r="G35672">
        <v>7.84</v>
      </c>
      <c r="H35672">
        <v>8.1758999023437493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13265</v>
      </c>
    </row>
    <row r="35673" spans="1:14" x14ac:dyDescent="0.25">
      <c r="A35673" s="1" t="s">
        <v>20</v>
      </c>
      <c r="B35673">
        <v>56</v>
      </c>
      <c r="C35673" s="2">
        <v>44657</v>
      </c>
      <c r="D35673" s="3">
        <v>0.57291666666666663</v>
      </c>
      <c r="E35673" s="3">
        <v>0.58333333333333337</v>
      </c>
      <c r="F35673">
        <v>10</v>
      </c>
      <c r="G35673">
        <v>7.66</v>
      </c>
      <c r="H35673">
        <v>7.9429599609375012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12887</v>
      </c>
    </row>
    <row r="35674" spans="1:14" x14ac:dyDescent="0.25">
      <c r="A35674" s="1" t="s">
        <v>20</v>
      </c>
      <c r="B35674">
        <v>57</v>
      </c>
      <c r="C35674" s="2">
        <v>44657</v>
      </c>
      <c r="D35674" s="3">
        <v>0.58333333333333337</v>
      </c>
      <c r="E35674" s="3">
        <v>0.59375</v>
      </c>
      <c r="F35674">
        <v>10</v>
      </c>
      <c r="G35674">
        <v>7.4</v>
      </c>
      <c r="H35674">
        <v>7.6749999999999998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12453</v>
      </c>
    </row>
    <row r="35675" spans="1:14" x14ac:dyDescent="0.25">
      <c r="A35675" s="1" t="s">
        <v>20</v>
      </c>
      <c r="B35675">
        <v>58</v>
      </c>
      <c r="C35675" s="2">
        <v>44657</v>
      </c>
      <c r="D35675" s="3">
        <v>0.59375</v>
      </c>
      <c r="E35675" s="3">
        <v>0.60416666666666663</v>
      </c>
      <c r="F35675">
        <v>10</v>
      </c>
      <c r="G35675">
        <v>7.11</v>
      </c>
      <c r="H35675">
        <v>7.3362001953125011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11903</v>
      </c>
    </row>
    <row r="35676" spans="1:14" x14ac:dyDescent="0.25">
      <c r="A35676" s="1" t="s">
        <v>20</v>
      </c>
      <c r="B35676">
        <v>59</v>
      </c>
      <c r="C35676" s="2">
        <v>44657</v>
      </c>
      <c r="D35676" s="3">
        <v>0.60416666666666663</v>
      </c>
      <c r="E35676" s="3">
        <v>0.61458333333333337</v>
      </c>
      <c r="F35676">
        <v>10</v>
      </c>
      <c r="G35676">
        <v>6.72</v>
      </c>
      <c r="H35676">
        <v>6.9011000976562498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11197</v>
      </c>
    </row>
    <row r="35677" spans="1:14" x14ac:dyDescent="0.25">
      <c r="A35677" s="1" t="s">
        <v>20</v>
      </c>
      <c r="B35677">
        <v>60</v>
      </c>
      <c r="C35677" s="2">
        <v>44657</v>
      </c>
      <c r="D35677" s="3">
        <v>0.61458333333333337</v>
      </c>
      <c r="E35677" s="3">
        <v>0.625</v>
      </c>
      <c r="F35677">
        <v>10</v>
      </c>
      <c r="G35677">
        <v>6.28</v>
      </c>
      <c r="H35677">
        <v>6.5411801757812498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10613</v>
      </c>
    </row>
    <row r="35678" spans="1:14" x14ac:dyDescent="0.25">
      <c r="A35678" s="1" t="s">
        <v>20</v>
      </c>
      <c r="B35678">
        <v>61</v>
      </c>
      <c r="C35678" s="2">
        <v>44657</v>
      </c>
      <c r="D35678" s="3">
        <v>0.625</v>
      </c>
      <c r="E35678" s="3">
        <v>0.63541666666666663</v>
      </c>
      <c r="F35678">
        <v>10</v>
      </c>
      <c r="G35678">
        <v>5.88</v>
      </c>
      <c r="H35678">
        <v>6.0912597656249998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9883</v>
      </c>
    </row>
    <row r="35679" spans="1:14" x14ac:dyDescent="0.25">
      <c r="A35679" s="1" t="s">
        <v>20</v>
      </c>
      <c r="B35679">
        <v>62</v>
      </c>
      <c r="C35679" s="2">
        <v>44657</v>
      </c>
      <c r="D35679" s="3">
        <v>0.63541666666666663</v>
      </c>
      <c r="E35679" s="3">
        <v>0.64583333333333337</v>
      </c>
      <c r="F35679">
        <v>10</v>
      </c>
      <c r="G35679">
        <v>5.43</v>
      </c>
      <c r="H35679">
        <v>5.65883984375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9181</v>
      </c>
    </row>
    <row r="35680" spans="1:14" x14ac:dyDescent="0.25">
      <c r="A35680" s="1" t="s">
        <v>20</v>
      </c>
      <c r="B35680">
        <v>63</v>
      </c>
      <c r="C35680" s="2">
        <v>44657</v>
      </c>
      <c r="D35680" s="3">
        <v>0.64583333333333337</v>
      </c>
      <c r="E35680" s="3">
        <v>0.65625</v>
      </c>
      <c r="F35680">
        <v>10</v>
      </c>
      <c r="G35680">
        <v>4.8899999999999997</v>
      </c>
      <c r="H35680">
        <v>5.1922099609375003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8424</v>
      </c>
    </row>
    <row r="35681" spans="1:14" x14ac:dyDescent="0.25">
      <c r="A35681" s="1" t="s">
        <v>20</v>
      </c>
      <c r="B35681">
        <v>64</v>
      </c>
      <c r="C35681" s="2">
        <v>44657</v>
      </c>
      <c r="D35681" s="3">
        <v>0.65625</v>
      </c>
      <c r="E35681" s="3">
        <v>0.66666666666666663</v>
      </c>
      <c r="F35681">
        <v>10</v>
      </c>
      <c r="G35681">
        <v>4.28</v>
      </c>
      <c r="H35681">
        <v>4.6459199218749996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7538</v>
      </c>
    </row>
    <row r="35682" spans="1:14" x14ac:dyDescent="0.25">
      <c r="A35682" s="1" t="s">
        <v>20</v>
      </c>
      <c r="B35682">
        <v>65</v>
      </c>
      <c r="C35682" s="2">
        <v>44657</v>
      </c>
      <c r="D35682" s="3">
        <v>0.66666666666666663</v>
      </c>
      <c r="E35682" s="3">
        <v>0.67708333333333337</v>
      </c>
      <c r="F35682">
        <v>10</v>
      </c>
      <c r="G35682">
        <v>3.7</v>
      </c>
      <c r="H35682">
        <v>4.1023398437500003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6656</v>
      </c>
    </row>
    <row r="35683" spans="1:14" x14ac:dyDescent="0.25">
      <c r="A35683" s="1" t="s">
        <v>20</v>
      </c>
      <c r="B35683">
        <v>66</v>
      </c>
      <c r="C35683" s="2">
        <v>44657</v>
      </c>
      <c r="D35683" s="3">
        <v>0.67708333333333337</v>
      </c>
      <c r="E35683" s="3">
        <v>0.6875</v>
      </c>
      <c r="F35683">
        <v>10</v>
      </c>
      <c r="G35683">
        <v>3.17</v>
      </c>
      <c r="H35683">
        <v>3.6016699218750001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5844</v>
      </c>
    </row>
    <row r="35684" spans="1:14" x14ac:dyDescent="0.25">
      <c r="A35684" s="1" t="s">
        <v>20</v>
      </c>
      <c r="B35684">
        <v>67</v>
      </c>
      <c r="C35684" s="2">
        <v>44657</v>
      </c>
      <c r="D35684" s="3">
        <v>0.6875</v>
      </c>
      <c r="E35684" s="3">
        <v>0.69791666666666663</v>
      </c>
      <c r="F35684">
        <v>10</v>
      </c>
      <c r="G35684">
        <v>2.63</v>
      </c>
      <c r="H35684">
        <v>2.9846398925781199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4843</v>
      </c>
    </row>
    <row r="35685" spans="1:14" x14ac:dyDescent="0.25">
      <c r="A35685" s="1" t="s">
        <v>20</v>
      </c>
      <c r="B35685">
        <v>68</v>
      </c>
      <c r="C35685" s="2">
        <v>44657</v>
      </c>
      <c r="D35685" s="3">
        <v>0.69791666666666663</v>
      </c>
      <c r="E35685" s="3">
        <v>0.70833333333333337</v>
      </c>
      <c r="F35685">
        <v>10</v>
      </c>
      <c r="G35685">
        <v>2.13</v>
      </c>
      <c r="H35685">
        <v>2.3832099609375001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3867</v>
      </c>
    </row>
    <row r="35686" spans="1:14" x14ac:dyDescent="0.25">
      <c r="A35686" s="1" t="s">
        <v>20</v>
      </c>
      <c r="B35686">
        <v>69</v>
      </c>
      <c r="C35686" s="2">
        <v>44657</v>
      </c>
      <c r="D35686" s="3">
        <v>0.70833333333333337</v>
      </c>
      <c r="E35686" s="3">
        <v>0.71875</v>
      </c>
      <c r="F35686">
        <v>10</v>
      </c>
      <c r="G35686">
        <v>1.58</v>
      </c>
      <c r="H35686">
        <v>1.8439399414062501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2992</v>
      </c>
    </row>
    <row r="35687" spans="1:14" x14ac:dyDescent="0.25">
      <c r="A35687" s="1" t="s">
        <v>20</v>
      </c>
      <c r="B35687">
        <v>70</v>
      </c>
      <c r="C35687" s="2">
        <v>44657</v>
      </c>
      <c r="D35687" s="3">
        <v>0.71875</v>
      </c>
      <c r="E35687" s="3">
        <v>0.72916666666666663</v>
      </c>
      <c r="F35687">
        <v>10</v>
      </c>
      <c r="G35687">
        <v>1.1100000000000001</v>
      </c>
      <c r="H35687">
        <v>1.3672800292968701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2218</v>
      </c>
    </row>
    <row r="35688" spans="1:14" x14ac:dyDescent="0.25">
      <c r="A35688" s="1" t="s">
        <v>20</v>
      </c>
      <c r="B35688">
        <v>71</v>
      </c>
      <c r="C35688" s="2">
        <v>44657</v>
      </c>
      <c r="D35688" s="3">
        <v>0.72916666666666663</v>
      </c>
      <c r="E35688" s="3">
        <v>0.73958333333333337</v>
      </c>
      <c r="F35688">
        <v>10</v>
      </c>
      <c r="G35688">
        <v>0.72</v>
      </c>
      <c r="H35688">
        <v>0.91346002197265597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1482</v>
      </c>
    </row>
    <row r="35689" spans="1:14" x14ac:dyDescent="0.25">
      <c r="A35689" s="1" t="s">
        <v>20</v>
      </c>
      <c r="B35689">
        <v>72</v>
      </c>
      <c r="C35689" s="2">
        <v>44657</v>
      </c>
      <c r="D35689" s="3">
        <v>0.73958333333333337</v>
      </c>
      <c r="E35689" s="3">
        <v>0.75</v>
      </c>
      <c r="F35689">
        <v>10</v>
      </c>
      <c r="G35689">
        <v>0.41</v>
      </c>
      <c r="H35689">
        <v>0.52300000000000002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849</v>
      </c>
    </row>
    <row r="35690" spans="1:14" x14ac:dyDescent="0.25">
      <c r="A35690" s="1" t="s">
        <v>20</v>
      </c>
      <c r="B35690">
        <v>73</v>
      </c>
      <c r="C35690" s="2">
        <v>44657</v>
      </c>
      <c r="D35690" s="3">
        <v>0.75</v>
      </c>
      <c r="E35690" s="3">
        <v>0.76041666666666663</v>
      </c>
      <c r="F35690">
        <v>10</v>
      </c>
      <c r="G35690">
        <v>0.17</v>
      </c>
      <c r="H35690">
        <v>0.13338999938964802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216</v>
      </c>
    </row>
    <row r="35691" spans="1:14" x14ac:dyDescent="0.25">
      <c r="A35691" s="1" t="s">
        <v>20</v>
      </c>
      <c r="B35691">
        <v>74</v>
      </c>
      <c r="C35691" s="2">
        <v>44657</v>
      </c>
      <c r="D35691" s="3">
        <v>0.76041666666666663</v>
      </c>
      <c r="E35691" s="3">
        <v>0.77083333333333337</v>
      </c>
      <c r="F35691">
        <v>1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</row>
    <row r="35692" spans="1:14" x14ac:dyDescent="0.25">
      <c r="A35692" s="1" t="s">
        <v>20</v>
      </c>
      <c r="B35692">
        <v>75</v>
      </c>
      <c r="C35692" s="2">
        <v>44657</v>
      </c>
      <c r="D35692" s="3">
        <v>0.77083333333333337</v>
      </c>
      <c r="E35692" s="3">
        <v>0.78125</v>
      </c>
      <c r="F35692">
        <v>1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</row>
    <row r="35693" spans="1:14" x14ac:dyDescent="0.25">
      <c r="A35693" s="1" t="s">
        <v>20</v>
      </c>
      <c r="B35693">
        <v>76</v>
      </c>
      <c r="C35693" s="2">
        <v>44657</v>
      </c>
      <c r="D35693" s="3">
        <v>0.78125</v>
      </c>
      <c r="E35693" s="3">
        <v>0.79166666666666663</v>
      </c>
      <c r="F35693">
        <v>1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</row>
    <row r="35694" spans="1:14" x14ac:dyDescent="0.25">
      <c r="A35694" s="1" t="s">
        <v>20</v>
      </c>
      <c r="B35694">
        <v>77</v>
      </c>
      <c r="C35694" s="2">
        <v>44657</v>
      </c>
      <c r="D35694" s="3">
        <v>0.79166666666666663</v>
      </c>
      <c r="E35694" s="3">
        <v>0.80208333333333337</v>
      </c>
      <c r="F35694">
        <v>1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</row>
    <row r="35695" spans="1:14" x14ac:dyDescent="0.25">
      <c r="A35695" s="1" t="s">
        <v>20</v>
      </c>
      <c r="B35695">
        <v>78</v>
      </c>
      <c r="C35695" s="2">
        <v>44657</v>
      </c>
      <c r="D35695" s="3">
        <v>0.80208333333333337</v>
      </c>
      <c r="E35695" s="3">
        <v>0.8125</v>
      </c>
      <c r="F35695">
        <v>1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</row>
    <row r="35696" spans="1:14" x14ac:dyDescent="0.25">
      <c r="A35696" s="1" t="s">
        <v>20</v>
      </c>
      <c r="B35696">
        <v>79</v>
      </c>
      <c r="C35696" s="2">
        <v>44657</v>
      </c>
      <c r="D35696" s="3">
        <v>0.8125</v>
      </c>
      <c r="E35696" s="3">
        <v>0.82291666666666663</v>
      </c>
      <c r="F35696">
        <v>1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</row>
    <row r="35697" spans="1:14" x14ac:dyDescent="0.25">
      <c r="A35697" s="1" t="s">
        <v>20</v>
      </c>
      <c r="B35697">
        <v>80</v>
      </c>
      <c r="C35697" s="2">
        <v>44657</v>
      </c>
      <c r="D35697" s="3">
        <v>0.82291666666666663</v>
      </c>
      <c r="E35697" s="3">
        <v>0.83333333333333337</v>
      </c>
      <c r="F35697">
        <v>1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</row>
    <row r="35698" spans="1:14" x14ac:dyDescent="0.25">
      <c r="A35698" s="1" t="s">
        <v>20</v>
      </c>
      <c r="B35698">
        <v>81</v>
      </c>
      <c r="C35698" s="2">
        <v>44657</v>
      </c>
      <c r="D35698" s="3">
        <v>0.83333333333333337</v>
      </c>
      <c r="E35698" s="3">
        <v>0.84375</v>
      </c>
      <c r="F35698">
        <v>1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</row>
    <row r="35699" spans="1:14" x14ac:dyDescent="0.25">
      <c r="A35699" s="1" t="s">
        <v>20</v>
      </c>
      <c r="B35699">
        <v>82</v>
      </c>
      <c r="C35699" s="2">
        <v>44657</v>
      </c>
      <c r="D35699" s="3">
        <v>0.84375</v>
      </c>
      <c r="E35699" s="3">
        <v>0.85416666666666663</v>
      </c>
      <c r="F35699">
        <v>1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</row>
    <row r="35700" spans="1:14" x14ac:dyDescent="0.25">
      <c r="A35700" s="1" t="s">
        <v>20</v>
      </c>
      <c r="B35700">
        <v>83</v>
      </c>
      <c r="C35700" s="2">
        <v>44657</v>
      </c>
      <c r="D35700" s="3">
        <v>0.85416666666666663</v>
      </c>
      <c r="E35700" s="3">
        <v>0.86458333333333337</v>
      </c>
      <c r="F35700">
        <v>1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</row>
    <row r="35701" spans="1:14" x14ac:dyDescent="0.25">
      <c r="A35701" s="1" t="s">
        <v>20</v>
      </c>
      <c r="B35701">
        <v>84</v>
      </c>
      <c r="C35701" s="2">
        <v>44657</v>
      </c>
      <c r="D35701" s="3">
        <v>0.86458333333333337</v>
      </c>
      <c r="E35701" s="3">
        <v>0.875</v>
      </c>
      <c r="F35701">
        <v>1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</row>
    <row r="35702" spans="1:14" x14ac:dyDescent="0.25">
      <c r="A35702" s="1" t="s">
        <v>20</v>
      </c>
      <c r="B35702">
        <v>85</v>
      </c>
      <c r="C35702" s="2">
        <v>44657</v>
      </c>
      <c r="D35702" s="3">
        <v>0.875</v>
      </c>
      <c r="E35702" s="3">
        <v>0.88541666666666663</v>
      </c>
      <c r="F35702">
        <v>1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</row>
    <row r="35703" spans="1:14" x14ac:dyDescent="0.25">
      <c r="A35703" s="1" t="s">
        <v>20</v>
      </c>
      <c r="B35703">
        <v>86</v>
      </c>
      <c r="C35703" s="2">
        <v>44657</v>
      </c>
      <c r="D35703" s="3">
        <v>0.88541666666666663</v>
      </c>
      <c r="E35703" s="3">
        <v>0.89583333333333337</v>
      </c>
      <c r="F35703">
        <v>1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</row>
    <row r="35704" spans="1:14" x14ac:dyDescent="0.25">
      <c r="A35704" s="1" t="s">
        <v>20</v>
      </c>
      <c r="B35704">
        <v>87</v>
      </c>
      <c r="C35704" s="2">
        <v>44657</v>
      </c>
      <c r="D35704" s="3">
        <v>0.89583333333333337</v>
      </c>
      <c r="E35704" s="3">
        <v>0.90625</v>
      </c>
      <c r="F35704">
        <v>1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</row>
    <row r="35705" spans="1:14" x14ac:dyDescent="0.25">
      <c r="A35705" s="1" t="s">
        <v>20</v>
      </c>
      <c r="B35705">
        <v>88</v>
      </c>
      <c r="C35705" s="2">
        <v>44657</v>
      </c>
      <c r="D35705" s="3">
        <v>0.90625</v>
      </c>
      <c r="E35705" s="3">
        <v>0.91666666666666663</v>
      </c>
      <c r="F35705">
        <v>1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</row>
    <row r="35706" spans="1:14" x14ac:dyDescent="0.25">
      <c r="A35706" s="1" t="s">
        <v>20</v>
      </c>
      <c r="B35706">
        <v>89</v>
      </c>
      <c r="C35706" s="2">
        <v>44657</v>
      </c>
      <c r="D35706" s="3">
        <v>0.91666666666666663</v>
      </c>
      <c r="E35706" s="3">
        <v>0.92708333333333337</v>
      </c>
      <c r="F35706">
        <v>1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</row>
    <row r="35707" spans="1:14" x14ac:dyDescent="0.25">
      <c r="A35707" s="1" t="s">
        <v>20</v>
      </c>
      <c r="B35707">
        <v>90</v>
      </c>
      <c r="C35707" s="2">
        <v>44657</v>
      </c>
      <c r="D35707" s="3">
        <v>0.92708333333333337</v>
      </c>
      <c r="E35707" s="3">
        <v>0.9375</v>
      </c>
      <c r="F35707">
        <v>1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</row>
    <row r="35708" spans="1:14" x14ac:dyDescent="0.25">
      <c r="A35708" s="1" t="s">
        <v>20</v>
      </c>
      <c r="B35708">
        <v>91</v>
      </c>
      <c r="C35708" s="2">
        <v>44657</v>
      </c>
      <c r="D35708" s="3">
        <v>0.9375</v>
      </c>
      <c r="E35708" s="3">
        <v>0.94791666666666663</v>
      </c>
      <c r="F35708">
        <v>1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</row>
    <row r="35709" spans="1:14" x14ac:dyDescent="0.25">
      <c r="A35709" s="1" t="s">
        <v>20</v>
      </c>
      <c r="B35709">
        <v>92</v>
      </c>
      <c r="C35709" s="2">
        <v>44657</v>
      </c>
      <c r="D35709" s="3">
        <v>0.94791666666666663</v>
      </c>
      <c r="E35709" s="3">
        <v>0.95833333333333337</v>
      </c>
      <c r="F35709">
        <v>1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</row>
    <row r="35710" spans="1:14" x14ac:dyDescent="0.25">
      <c r="A35710" s="1" t="s">
        <v>20</v>
      </c>
      <c r="B35710">
        <v>93</v>
      </c>
      <c r="C35710" s="2">
        <v>44657</v>
      </c>
      <c r="D35710" s="3">
        <v>0.95833333333333337</v>
      </c>
      <c r="E35710" s="3">
        <v>0.96875</v>
      </c>
      <c r="F35710">
        <v>1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</row>
    <row r="35711" spans="1:14" x14ac:dyDescent="0.25">
      <c r="A35711" s="1" t="s">
        <v>20</v>
      </c>
      <c r="B35711">
        <v>94</v>
      </c>
      <c r="C35711" s="2">
        <v>44657</v>
      </c>
      <c r="D35711" s="3">
        <v>0.96875</v>
      </c>
      <c r="E35711" s="3">
        <v>0.97916666666666663</v>
      </c>
      <c r="F35711">
        <v>1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</row>
    <row r="35712" spans="1:14" x14ac:dyDescent="0.25">
      <c r="A35712" s="1" t="s">
        <v>20</v>
      </c>
      <c r="B35712">
        <v>95</v>
      </c>
      <c r="C35712" s="2">
        <v>44657</v>
      </c>
      <c r="D35712" s="3">
        <v>0.97916666666666663</v>
      </c>
      <c r="E35712" s="3">
        <v>0.98958333333333337</v>
      </c>
      <c r="F35712">
        <v>1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</row>
    <row r="35713" spans="1:14" x14ac:dyDescent="0.25">
      <c r="A35713" s="1" t="s">
        <v>20</v>
      </c>
      <c r="B35713">
        <v>96</v>
      </c>
      <c r="C35713" s="2">
        <v>44657</v>
      </c>
      <c r="D35713" s="3">
        <v>0.98958333333333337</v>
      </c>
      <c r="E35713" s="3">
        <v>0</v>
      </c>
      <c r="F35713">
        <v>1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</row>
    <row r="35714" spans="1:14" x14ac:dyDescent="0.25">
      <c r="A35714" s="1" t="s">
        <v>20</v>
      </c>
      <c r="B35714">
        <v>1</v>
      </c>
      <c r="C35714" s="2">
        <v>44658</v>
      </c>
      <c r="D35714" s="3">
        <v>0</v>
      </c>
      <c r="E35714" s="3">
        <v>1.0416666666666666E-2</v>
      </c>
      <c r="F35714">
        <v>1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</row>
    <row r="35715" spans="1:14" x14ac:dyDescent="0.25">
      <c r="A35715" s="1" t="s">
        <v>20</v>
      </c>
      <c r="B35715">
        <v>2</v>
      </c>
      <c r="C35715" s="2">
        <v>44658</v>
      </c>
      <c r="D35715" s="3">
        <v>1.0416666666666666E-2</v>
      </c>
      <c r="E35715" s="3">
        <v>2.0833333333333332E-2</v>
      </c>
      <c r="F35715">
        <v>1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</row>
    <row r="35716" spans="1:14" x14ac:dyDescent="0.25">
      <c r="A35716" s="1" t="s">
        <v>20</v>
      </c>
      <c r="B35716">
        <v>3</v>
      </c>
      <c r="C35716" s="2">
        <v>44658</v>
      </c>
      <c r="D35716" s="3">
        <v>2.0833333333333332E-2</v>
      </c>
      <c r="E35716" s="3">
        <v>3.125E-2</v>
      </c>
      <c r="F35716">
        <v>1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</row>
    <row r="35717" spans="1:14" x14ac:dyDescent="0.25">
      <c r="A35717" s="1" t="s">
        <v>20</v>
      </c>
      <c r="B35717">
        <v>4</v>
      </c>
      <c r="C35717" s="2">
        <v>44658</v>
      </c>
      <c r="D35717" s="3">
        <v>3.125E-2</v>
      </c>
      <c r="E35717" s="3">
        <v>4.1666666666666664E-2</v>
      </c>
      <c r="F35717">
        <v>1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</row>
    <row r="35718" spans="1:14" x14ac:dyDescent="0.25">
      <c r="A35718" s="1" t="s">
        <v>20</v>
      </c>
      <c r="B35718">
        <v>5</v>
      </c>
      <c r="C35718" s="2">
        <v>44658</v>
      </c>
      <c r="D35718" s="3">
        <v>4.1666666666666664E-2</v>
      </c>
      <c r="E35718" s="3">
        <v>5.2083333333333336E-2</v>
      </c>
      <c r="F35718">
        <v>1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</row>
    <row r="35719" spans="1:14" x14ac:dyDescent="0.25">
      <c r="A35719" s="1" t="s">
        <v>20</v>
      </c>
      <c r="B35719">
        <v>6</v>
      </c>
      <c r="C35719" s="2">
        <v>44658</v>
      </c>
      <c r="D35719" s="3">
        <v>5.2083333333333336E-2</v>
      </c>
      <c r="E35719" s="3">
        <v>6.25E-2</v>
      </c>
      <c r="F35719">
        <v>1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</row>
    <row r="35720" spans="1:14" x14ac:dyDescent="0.25">
      <c r="A35720" s="1" t="s">
        <v>20</v>
      </c>
      <c r="B35720">
        <v>7</v>
      </c>
      <c r="C35720" s="2">
        <v>44658</v>
      </c>
      <c r="D35720" s="3">
        <v>6.25E-2</v>
      </c>
      <c r="E35720" s="3">
        <v>7.2916666666666671E-2</v>
      </c>
      <c r="F35720">
        <v>1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</row>
    <row r="35721" spans="1:14" x14ac:dyDescent="0.25">
      <c r="A35721" s="1" t="s">
        <v>20</v>
      </c>
      <c r="B35721">
        <v>8</v>
      </c>
      <c r="C35721" s="2">
        <v>44658</v>
      </c>
      <c r="D35721" s="3">
        <v>7.2916666666666671E-2</v>
      </c>
      <c r="E35721" s="3">
        <v>8.3333333333333329E-2</v>
      </c>
      <c r="F35721">
        <v>1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</row>
    <row r="35722" spans="1:14" x14ac:dyDescent="0.25">
      <c r="A35722" s="1" t="s">
        <v>20</v>
      </c>
      <c r="B35722">
        <v>9</v>
      </c>
      <c r="C35722" s="2">
        <v>44658</v>
      </c>
      <c r="D35722" s="3">
        <v>8.3333333333333329E-2</v>
      </c>
      <c r="E35722" s="3">
        <v>9.375E-2</v>
      </c>
      <c r="F35722">
        <v>1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</row>
    <row r="35723" spans="1:14" x14ac:dyDescent="0.25">
      <c r="A35723" s="1" t="s">
        <v>20</v>
      </c>
      <c r="B35723">
        <v>10</v>
      </c>
      <c r="C35723" s="2">
        <v>44658</v>
      </c>
      <c r="D35723" s="3">
        <v>9.375E-2</v>
      </c>
      <c r="E35723" s="3">
        <v>0.10416666666666667</v>
      </c>
      <c r="F35723">
        <v>1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</row>
    <row r="35724" spans="1:14" x14ac:dyDescent="0.25">
      <c r="A35724" s="1" t="s">
        <v>20</v>
      </c>
      <c r="B35724">
        <v>11</v>
      </c>
      <c r="C35724" s="2">
        <v>44658</v>
      </c>
      <c r="D35724" s="3">
        <v>0.10416666666666667</v>
      </c>
      <c r="E35724" s="3">
        <v>0.11458333333333333</v>
      </c>
      <c r="F35724">
        <v>1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</row>
    <row r="35725" spans="1:14" x14ac:dyDescent="0.25">
      <c r="A35725" s="1" t="s">
        <v>20</v>
      </c>
      <c r="B35725">
        <v>12</v>
      </c>
      <c r="C35725" s="2">
        <v>44658</v>
      </c>
      <c r="D35725" s="3">
        <v>0.11458333333333333</v>
      </c>
      <c r="E35725" s="3">
        <v>0.125</v>
      </c>
      <c r="F35725">
        <v>1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</row>
    <row r="35726" spans="1:14" x14ac:dyDescent="0.25">
      <c r="A35726" s="1" t="s">
        <v>20</v>
      </c>
      <c r="B35726">
        <v>13</v>
      </c>
      <c r="C35726" s="2">
        <v>44658</v>
      </c>
      <c r="D35726" s="3">
        <v>0.125</v>
      </c>
      <c r="E35726" s="3">
        <v>0.13541666666666666</v>
      </c>
      <c r="F35726">
        <v>1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</row>
    <row r="35727" spans="1:14" x14ac:dyDescent="0.25">
      <c r="A35727" s="1" t="s">
        <v>20</v>
      </c>
      <c r="B35727">
        <v>14</v>
      </c>
      <c r="C35727" s="2">
        <v>44658</v>
      </c>
      <c r="D35727" s="3">
        <v>0.13541666666666666</v>
      </c>
      <c r="E35727" s="3">
        <v>0.14583333333333334</v>
      </c>
      <c r="F35727">
        <v>1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</row>
    <row r="35728" spans="1:14" x14ac:dyDescent="0.25">
      <c r="A35728" s="1" t="s">
        <v>20</v>
      </c>
      <c r="B35728">
        <v>15</v>
      </c>
      <c r="C35728" s="2">
        <v>44658</v>
      </c>
      <c r="D35728" s="3">
        <v>0.14583333333333334</v>
      </c>
      <c r="E35728" s="3">
        <v>0.15625</v>
      </c>
      <c r="F35728">
        <v>1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</row>
    <row r="35729" spans="1:14" x14ac:dyDescent="0.25">
      <c r="A35729" s="1" t="s">
        <v>20</v>
      </c>
      <c r="B35729">
        <v>16</v>
      </c>
      <c r="C35729" s="2">
        <v>44658</v>
      </c>
      <c r="D35729" s="3">
        <v>0.15625</v>
      </c>
      <c r="E35729" s="3">
        <v>0.16666666666666666</v>
      </c>
      <c r="F35729">
        <v>1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</row>
    <row r="35730" spans="1:14" x14ac:dyDescent="0.25">
      <c r="A35730" s="1" t="s">
        <v>20</v>
      </c>
      <c r="B35730">
        <v>17</v>
      </c>
      <c r="C35730" s="2">
        <v>44658</v>
      </c>
      <c r="D35730" s="3">
        <v>0.16666666666666666</v>
      </c>
      <c r="E35730" s="3">
        <v>0.17708333333333334</v>
      </c>
      <c r="F35730">
        <v>1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</row>
    <row r="35731" spans="1:14" x14ac:dyDescent="0.25">
      <c r="A35731" s="1" t="s">
        <v>20</v>
      </c>
      <c r="B35731">
        <v>18</v>
      </c>
      <c r="C35731" s="2">
        <v>44658</v>
      </c>
      <c r="D35731" s="3">
        <v>0.17708333333333334</v>
      </c>
      <c r="E35731" s="3">
        <v>0.1875</v>
      </c>
      <c r="F35731">
        <v>1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</row>
    <row r="35732" spans="1:14" x14ac:dyDescent="0.25">
      <c r="A35732" s="1" t="s">
        <v>20</v>
      </c>
      <c r="B35732">
        <v>19</v>
      </c>
      <c r="C35732" s="2">
        <v>44658</v>
      </c>
      <c r="D35732" s="3">
        <v>0.1875</v>
      </c>
      <c r="E35732" s="3">
        <v>0.19791666666666666</v>
      </c>
      <c r="F35732">
        <v>1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</row>
    <row r="35733" spans="1:14" x14ac:dyDescent="0.25">
      <c r="A35733" s="1" t="s">
        <v>20</v>
      </c>
      <c r="B35733">
        <v>20</v>
      </c>
      <c r="C35733" s="2">
        <v>44658</v>
      </c>
      <c r="D35733" s="3">
        <v>0.19791666666666666</v>
      </c>
      <c r="E35733" s="3">
        <v>0.20833333333333334</v>
      </c>
      <c r="F35733">
        <v>1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</row>
    <row r="35734" spans="1:14" x14ac:dyDescent="0.25">
      <c r="A35734" s="1" t="s">
        <v>20</v>
      </c>
      <c r="B35734">
        <v>21</v>
      </c>
      <c r="C35734" s="2">
        <v>44658</v>
      </c>
      <c r="D35734" s="3">
        <v>0.20833333333333334</v>
      </c>
      <c r="E35734" s="3">
        <v>0.21875</v>
      </c>
      <c r="F35734">
        <v>1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</row>
    <row r="35735" spans="1:14" x14ac:dyDescent="0.25">
      <c r="A35735" s="1" t="s">
        <v>20</v>
      </c>
      <c r="B35735">
        <v>22</v>
      </c>
      <c r="C35735" s="2">
        <v>44658</v>
      </c>
      <c r="D35735" s="3">
        <v>0.21875</v>
      </c>
      <c r="E35735" s="3">
        <v>0.22916666666666666</v>
      </c>
      <c r="F35735">
        <v>1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</row>
    <row r="35736" spans="1:14" x14ac:dyDescent="0.25">
      <c r="A35736" s="1" t="s">
        <v>20</v>
      </c>
      <c r="B35736">
        <v>23</v>
      </c>
      <c r="C35736" s="2">
        <v>44658</v>
      </c>
      <c r="D35736" s="3">
        <v>0.22916666666666666</v>
      </c>
      <c r="E35736" s="3">
        <v>0.23958333333333334</v>
      </c>
      <c r="F35736">
        <v>1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</row>
    <row r="35737" spans="1:14" x14ac:dyDescent="0.25">
      <c r="A35737" s="1" t="s">
        <v>20</v>
      </c>
      <c r="B35737">
        <v>24</v>
      </c>
      <c r="C35737" s="2">
        <v>44658</v>
      </c>
      <c r="D35737" s="3">
        <v>0.23958333333333334</v>
      </c>
      <c r="E35737" s="3">
        <v>0.25</v>
      </c>
      <c r="F35737">
        <v>1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</row>
    <row r="35738" spans="1:14" x14ac:dyDescent="0.25">
      <c r="A35738" s="1" t="s">
        <v>20</v>
      </c>
      <c r="B35738">
        <v>25</v>
      </c>
      <c r="C35738" s="2">
        <v>44658</v>
      </c>
      <c r="D35738" s="3">
        <v>0.25</v>
      </c>
      <c r="E35738" s="3">
        <v>0.26041666666666669</v>
      </c>
      <c r="F35738">
        <v>1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</row>
    <row r="35739" spans="1:14" x14ac:dyDescent="0.25">
      <c r="A35739" s="1" t="s">
        <v>20</v>
      </c>
      <c r="B35739">
        <v>26</v>
      </c>
      <c r="C35739" s="2">
        <v>44658</v>
      </c>
      <c r="D35739" s="3">
        <v>0.26041666666666669</v>
      </c>
      <c r="E35739" s="3">
        <v>0.27083333333333331</v>
      </c>
      <c r="F35739">
        <v>1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</row>
    <row r="35740" spans="1:14" x14ac:dyDescent="0.25">
      <c r="A35740" s="1" t="s">
        <v>20</v>
      </c>
      <c r="B35740">
        <v>27</v>
      </c>
      <c r="C35740" s="2">
        <v>44658</v>
      </c>
      <c r="D35740" s="3">
        <v>0.27083333333333331</v>
      </c>
      <c r="E35740" s="3">
        <v>0.28125</v>
      </c>
      <c r="F35740">
        <v>1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</row>
    <row r="35741" spans="1:14" x14ac:dyDescent="0.25">
      <c r="A35741" s="1" t="s">
        <v>20</v>
      </c>
      <c r="B35741">
        <v>28</v>
      </c>
      <c r="C35741" s="2">
        <v>44658</v>
      </c>
      <c r="D35741" s="3">
        <v>0.28125</v>
      </c>
      <c r="E35741" s="3">
        <v>0.29166666666666669</v>
      </c>
      <c r="F35741">
        <v>10</v>
      </c>
      <c r="G35741">
        <v>0.06</v>
      </c>
      <c r="H35741">
        <v>0.30660998535156198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497</v>
      </c>
    </row>
    <row r="35742" spans="1:14" x14ac:dyDescent="0.25">
      <c r="A35742" s="1" t="s">
        <v>20</v>
      </c>
      <c r="B35742">
        <v>29</v>
      </c>
      <c r="C35742" s="2">
        <v>44658</v>
      </c>
      <c r="D35742" s="3">
        <v>0.29166666666666669</v>
      </c>
      <c r="E35742" s="3">
        <v>0.30208333333333331</v>
      </c>
      <c r="F35742">
        <v>10</v>
      </c>
      <c r="G35742">
        <v>0.25</v>
      </c>
      <c r="H35742">
        <v>0.48510998535156202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787</v>
      </c>
    </row>
    <row r="35743" spans="1:14" x14ac:dyDescent="0.25">
      <c r="A35743" s="1" t="s">
        <v>20</v>
      </c>
      <c r="B35743">
        <v>30</v>
      </c>
      <c r="C35743" s="2">
        <v>44658</v>
      </c>
      <c r="D35743" s="3">
        <v>0.30208333333333331</v>
      </c>
      <c r="E35743" s="3">
        <v>0.3125</v>
      </c>
      <c r="F35743">
        <v>10</v>
      </c>
      <c r="G35743">
        <v>0.55000000000000004</v>
      </c>
      <c r="H35743">
        <v>0.88704998779296795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1439</v>
      </c>
    </row>
    <row r="35744" spans="1:14" x14ac:dyDescent="0.25">
      <c r="A35744" s="1" t="s">
        <v>20</v>
      </c>
      <c r="B35744">
        <v>31</v>
      </c>
      <c r="C35744" s="2">
        <v>44658</v>
      </c>
      <c r="D35744" s="3">
        <v>0.3125</v>
      </c>
      <c r="E35744" s="3">
        <v>0.32291666666666669</v>
      </c>
      <c r="F35744">
        <v>10</v>
      </c>
      <c r="G35744">
        <v>0.98</v>
      </c>
      <c r="H35744">
        <v>1.2904300537109299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2094</v>
      </c>
    </row>
    <row r="35745" spans="1:14" x14ac:dyDescent="0.25">
      <c r="A35745" s="1" t="s">
        <v>20</v>
      </c>
      <c r="B35745">
        <v>32</v>
      </c>
      <c r="C35745" s="2">
        <v>44658</v>
      </c>
      <c r="D35745" s="3">
        <v>0.32291666666666669</v>
      </c>
      <c r="E35745" s="3">
        <v>0.33333333333333331</v>
      </c>
      <c r="F35745">
        <v>10</v>
      </c>
      <c r="G35745">
        <v>1.5</v>
      </c>
      <c r="H35745">
        <v>1.9548800048828101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3172</v>
      </c>
    </row>
    <row r="35746" spans="1:14" x14ac:dyDescent="0.25">
      <c r="A35746" s="1" t="s">
        <v>20</v>
      </c>
      <c r="B35746">
        <v>33</v>
      </c>
      <c r="C35746" s="2">
        <v>44658</v>
      </c>
      <c r="D35746" s="3">
        <v>0.33333333333333331</v>
      </c>
      <c r="E35746" s="3">
        <v>0.34375</v>
      </c>
      <c r="F35746">
        <v>10</v>
      </c>
      <c r="G35746">
        <v>2.1</v>
      </c>
      <c r="H35746">
        <v>2.5085500488281198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4070</v>
      </c>
    </row>
    <row r="35747" spans="1:14" x14ac:dyDescent="0.25">
      <c r="A35747" s="1" t="s">
        <v>20</v>
      </c>
      <c r="B35747">
        <v>34</v>
      </c>
      <c r="C35747" s="2">
        <v>44658</v>
      </c>
      <c r="D35747" s="3">
        <v>0.34375</v>
      </c>
      <c r="E35747" s="3">
        <v>0.35416666666666669</v>
      </c>
      <c r="F35747">
        <v>10</v>
      </c>
      <c r="G35747">
        <v>2.74</v>
      </c>
      <c r="H35747">
        <v>3.0822900390624999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5001</v>
      </c>
    </row>
    <row r="35748" spans="1:14" x14ac:dyDescent="0.25">
      <c r="A35748" s="1" t="s">
        <v>20</v>
      </c>
      <c r="B35748">
        <v>35</v>
      </c>
      <c r="C35748" s="2">
        <v>44658</v>
      </c>
      <c r="D35748" s="3">
        <v>0.35416666666666669</v>
      </c>
      <c r="E35748" s="3">
        <v>0.36458333333333331</v>
      </c>
      <c r="F35748">
        <v>10</v>
      </c>
      <c r="G35748">
        <v>3.32</v>
      </c>
      <c r="H35748">
        <v>3.5065600585937502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5689</v>
      </c>
    </row>
    <row r="35749" spans="1:14" x14ac:dyDescent="0.25">
      <c r="A35749" s="1" t="s">
        <v>20</v>
      </c>
      <c r="B35749">
        <v>36</v>
      </c>
      <c r="C35749" s="2">
        <v>44658</v>
      </c>
      <c r="D35749" s="3">
        <v>0.36458333333333331</v>
      </c>
      <c r="E35749" s="3">
        <v>0.375</v>
      </c>
      <c r="F35749">
        <v>10</v>
      </c>
      <c r="G35749">
        <v>4.34</v>
      </c>
      <c r="H35749">
        <v>4.1362700195312501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6711</v>
      </c>
    </row>
    <row r="35750" spans="1:14" x14ac:dyDescent="0.25">
      <c r="A35750" s="1" t="s">
        <v>20</v>
      </c>
      <c r="B35750">
        <v>37</v>
      </c>
      <c r="C35750" s="2">
        <v>44658</v>
      </c>
      <c r="D35750" s="3">
        <v>0.375</v>
      </c>
      <c r="E35750" s="3">
        <v>0.38541666666666669</v>
      </c>
      <c r="F35750">
        <v>10</v>
      </c>
      <c r="G35750">
        <v>4.9000000000000004</v>
      </c>
      <c r="H35750">
        <v>4.7408798828125001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7692</v>
      </c>
    </row>
    <row r="35751" spans="1:14" x14ac:dyDescent="0.25">
      <c r="A35751" s="1" t="s">
        <v>20</v>
      </c>
      <c r="B35751">
        <v>38</v>
      </c>
      <c r="C35751" s="2">
        <v>44658</v>
      </c>
      <c r="D35751" s="3">
        <v>0.38541666666666669</v>
      </c>
      <c r="E35751" s="3">
        <v>0.39583333333333331</v>
      </c>
      <c r="F35751">
        <v>10</v>
      </c>
      <c r="G35751">
        <v>5.6</v>
      </c>
      <c r="H35751">
        <v>5.1654301757812497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8381</v>
      </c>
    </row>
    <row r="35752" spans="1:14" x14ac:dyDescent="0.25">
      <c r="A35752" s="1" t="s">
        <v>20</v>
      </c>
      <c r="B35752">
        <v>39</v>
      </c>
      <c r="C35752" s="2">
        <v>44658</v>
      </c>
      <c r="D35752" s="3">
        <v>0.39583333333333331</v>
      </c>
      <c r="E35752" s="3">
        <v>0.40625</v>
      </c>
      <c r="F35752">
        <v>10</v>
      </c>
      <c r="G35752">
        <v>6.18</v>
      </c>
      <c r="H35752">
        <v>5.7672099609374996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9357</v>
      </c>
    </row>
    <row r="35753" spans="1:14" x14ac:dyDescent="0.25">
      <c r="A35753" s="1" t="s">
        <v>20</v>
      </c>
      <c r="B35753">
        <v>40</v>
      </c>
      <c r="C35753" s="2">
        <v>44658</v>
      </c>
      <c r="D35753" s="3">
        <v>0.40625</v>
      </c>
      <c r="E35753" s="3">
        <v>0.41666666666666669</v>
      </c>
      <c r="F35753">
        <v>10</v>
      </c>
      <c r="G35753">
        <v>6.69</v>
      </c>
      <c r="H35753">
        <v>5.74458984375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9321</v>
      </c>
    </row>
    <row r="35754" spans="1:14" x14ac:dyDescent="0.25">
      <c r="A35754" s="1" t="s">
        <v>20</v>
      </c>
      <c r="B35754">
        <v>41</v>
      </c>
      <c r="C35754" s="2">
        <v>44658</v>
      </c>
      <c r="D35754" s="3">
        <v>0.41666666666666669</v>
      </c>
      <c r="E35754" s="3">
        <v>0.42708333333333331</v>
      </c>
      <c r="F35754">
        <v>10</v>
      </c>
      <c r="G35754">
        <v>7.04</v>
      </c>
      <c r="H35754">
        <v>6.6076201171875004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10721</v>
      </c>
    </row>
    <row r="35755" spans="1:14" x14ac:dyDescent="0.25">
      <c r="A35755" s="1" t="s">
        <v>20</v>
      </c>
      <c r="B35755">
        <v>42</v>
      </c>
      <c r="C35755" s="2">
        <v>44658</v>
      </c>
      <c r="D35755" s="3">
        <v>0.42708333333333331</v>
      </c>
      <c r="E35755" s="3">
        <v>0.4375</v>
      </c>
      <c r="F35755">
        <v>10</v>
      </c>
      <c r="G35755">
        <v>7.42</v>
      </c>
      <c r="H35755">
        <v>6.7840297851562497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11007</v>
      </c>
    </row>
    <row r="35756" spans="1:14" x14ac:dyDescent="0.25">
      <c r="A35756" s="1" t="s">
        <v>20</v>
      </c>
      <c r="B35756">
        <v>43</v>
      </c>
      <c r="C35756" s="2">
        <v>44658</v>
      </c>
      <c r="D35756" s="3">
        <v>0.4375</v>
      </c>
      <c r="E35756" s="3">
        <v>0.44791666666666669</v>
      </c>
      <c r="F35756">
        <v>10</v>
      </c>
      <c r="G35756">
        <v>7.73</v>
      </c>
      <c r="H35756">
        <v>6.8301601562499998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11082</v>
      </c>
    </row>
    <row r="35757" spans="1:14" x14ac:dyDescent="0.25">
      <c r="A35757" s="1" t="s">
        <v>20</v>
      </c>
      <c r="B35757">
        <v>44</v>
      </c>
      <c r="C35757" s="2">
        <v>44658</v>
      </c>
      <c r="D35757" s="3">
        <v>0.44791666666666669</v>
      </c>
      <c r="E35757" s="3">
        <v>0.45833333333333331</v>
      </c>
      <c r="F35757">
        <v>10</v>
      </c>
      <c r="G35757">
        <v>7.96</v>
      </c>
      <c r="H35757">
        <v>7.4597402343750003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12103</v>
      </c>
    </row>
    <row r="35758" spans="1:14" x14ac:dyDescent="0.25">
      <c r="A35758" s="1" t="s">
        <v>20</v>
      </c>
      <c r="B35758">
        <v>45</v>
      </c>
      <c r="C35758" s="2">
        <v>44658</v>
      </c>
      <c r="D35758" s="3">
        <v>0.45833333333333331</v>
      </c>
      <c r="E35758" s="3">
        <v>0.46875</v>
      </c>
      <c r="F35758">
        <v>10</v>
      </c>
      <c r="G35758">
        <v>7.85</v>
      </c>
      <c r="H35758">
        <v>7.8306601562499996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12705</v>
      </c>
    </row>
    <row r="35759" spans="1:14" x14ac:dyDescent="0.25">
      <c r="A35759" s="1" t="s">
        <v>20</v>
      </c>
      <c r="B35759">
        <v>46</v>
      </c>
      <c r="C35759" s="2">
        <v>44658</v>
      </c>
      <c r="D35759" s="3">
        <v>0.46875</v>
      </c>
      <c r="E35759" s="3">
        <v>0.47916666666666669</v>
      </c>
      <c r="F35759">
        <v>10</v>
      </c>
      <c r="G35759">
        <v>7.99</v>
      </c>
      <c r="H35759">
        <v>7.9530800781249997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12904</v>
      </c>
    </row>
    <row r="35760" spans="1:14" x14ac:dyDescent="0.25">
      <c r="A35760" s="1" t="s">
        <v>20</v>
      </c>
      <c r="B35760">
        <v>47</v>
      </c>
      <c r="C35760" s="2">
        <v>44658</v>
      </c>
      <c r="D35760" s="3">
        <v>0.47916666666666669</v>
      </c>
      <c r="E35760" s="3">
        <v>0.48958333333333331</v>
      </c>
      <c r="F35760">
        <v>10</v>
      </c>
      <c r="G35760">
        <v>8.14</v>
      </c>
      <c r="H35760">
        <v>8.2191503906249999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13336</v>
      </c>
    </row>
    <row r="35761" spans="1:14" x14ac:dyDescent="0.25">
      <c r="A35761" s="1" t="s">
        <v>20</v>
      </c>
      <c r="B35761">
        <v>48</v>
      </c>
      <c r="C35761" s="2">
        <v>44658</v>
      </c>
      <c r="D35761" s="3">
        <v>0.48958333333333331</v>
      </c>
      <c r="E35761" s="3">
        <v>0.5</v>
      </c>
      <c r="F35761">
        <v>10</v>
      </c>
      <c r="G35761">
        <v>8.18</v>
      </c>
      <c r="H35761">
        <v>8.3200498046874998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13499</v>
      </c>
    </row>
    <row r="35762" spans="1:14" x14ac:dyDescent="0.25">
      <c r="A35762" s="1" t="s">
        <v>20</v>
      </c>
      <c r="B35762">
        <v>49</v>
      </c>
      <c r="C35762" s="2">
        <v>44658</v>
      </c>
      <c r="D35762" s="3">
        <v>0.5</v>
      </c>
      <c r="E35762" s="3">
        <v>0.51041666666666663</v>
      </c>
      <c r="F35762">
        <v>10</v>
      </c>
      <c r="G35762">
        <v>8.1999999999999993</v>
      </c>
      <c r="H35762">
        <v>8.3974199218750005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13625</v>
      </c>
    </row>
    <row r="35763" spans="1:14" x14ac:dyDescent="0.25">
      <c r="A35763" s="1" t="s">
        <v>20</v>
      </c>
      <c r="B35763">
        <v>50</v>
      </c>
      <c r="C35763" s="2">
        <v>44658</v>
      </c>
      <c r="D35763" s="3">
        <v>0.51041666666666663</v>
      </c>
      <c r="E35763" s="3">
        <v>0.52083333333333337</v>
      </c>
      <c r="F35763">
        <v>10</v>
      </c>
      <c r="G35763">
        <v>8.19</v>
      </c>
      <c r="H35763">
        <v>8.4144804687499999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13652</v>
      </c>
    </row>
    <row r="35764" spans="1:14" x14ac:dyDescent="0.25">
      <c r="A35764" s="1" t="s">
        <v>20</v>
      </c>
      <c r="B35764">
        <v>51</v>
      </c>
      <c r="C35764" s="2">
        <v>44658</v>
      </c>
      <c r="D35764" s="3">
        <v>0.52083333333333337</v>
      </c>
      <c r="E35764" s="3">
        <v>0.53125</v>
      </c>
      <c r="F35764">
        <v>10</v>
      </c>
      <c r="G35764">
        <v>8.16</v>
      </c>
      <c r="H35764">
        <v>8.4337304687499994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13684</v>
      </c>
    </row>
    <row r="35765" spans="1:14" x14ac:dyDescent="0.25">
      <c r="A35765" s="1" t="s">
        <v>20</v>
      </c>
      <c r="B35765">
        <v>52</v>
      </c>
      <c r="C35765" s="2">
        <v>44658</v>
      </c>
      <c r="D35765" s="3">
        <v>0.53125</v>
      </c>
      <c r="E35765" s="3">
        <v>0.54166666666666663</v>
      </c>
      <c r="F35765">
        <v>10</v>
      </c>
      <c r="G35765">
        <v>8.1199999999999992</v>
      </c>
      <c r="H35765">
        <v>8.3364599609374999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13526</v>
      </c>
    </row>
    <row r="35766" spans="1:14" x14ac:dyDescent="0.25">
      <c r="A35766" s="1" t="s">
        <v>20</v>
      </c>
      <c r="B35766">
        <v>53</v>
      </c>
      <c r="C35766" s="2">
        <v>44658</v>
      </c>
      <c r="D35766" s="3">
        <v>0.54166666666666663</v>
      </c>
      <c r="E35766" s="3">
        <v>0.55208333333333337</v>
      </c>
      <c r="F35766">
        <v>10</v>
      </c>
      <c r="G35766">
        <v>8.02</v>
      </c>
      <c r="H35766">
        <v>8.2282099609374999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13350</v>
      </c>
    </row>
    <row r="35767" spans="1:14" x14ac:dyDescent="0.25">
      <c r="A35767" s="1" t="s">
        <v>20</v>
      </c>
      <c r="B35767">
        <v>54</v>
      </c>
      <c r="C35767" s="2">
        <v>44658</v>
      </c>
      <c r="D35767" s="3">
        <v>0.55208333333333337</v>
      </c>
      <c r="E35767" s="3">
        <v>0.5625</v>
      </c>
      <c r="F35767">
        <v>10</v>
      </c>
      <c r="G35767">
        <v>7.82</v>
      </c>
      <c r="H35767">
        <v>8.2553701171874998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13394</v>
      </c>
    </row>
    <row r="35768" spans="1:14" x14ac:dyDescent="0.25">
      <c r="A35768" s="1" t="s">
        <v>20</v>
      </c>
      <c r="B35768">
        <v>55</v>
      </c>
      <c r="C35768" s="2">
        <v>44658</v>
      </c>
      <c r="D35768" s="3">
        <v>0.5625</v>
      </c>
      <c r="E35768" s="3">
        <v>0.57291666666666663</v>
      </c>
      <c r="F35768">
        <v>10</v>
      </c>
      <c r="G35768">
        <v>7.6</v>
      </c>
      <c r="H35768">
        <v>8.0595097656250001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13077</v>
      </c>
    </row>
    <row r="35769" spans="1:14" x14ac:dyDescent="0.25">
      <c r="A35769" s="1" t="s">
        <v>20</v>
      </c>
      <c r="B35769">
        <v>56</v>
      </c>
      <c r="C35769" s="2">
        <v>44658</v>
      </c>
      <c r="D35769" s="3">
        <v>0.57291666666666663</v>
      </c>
      <c r="E35769" s="3">
        <v>0.58333333333333337</v>
      </c>
      <c r="F35769">
        <v>10</v>
      </c>
      <c r="G35769">
        <v>7.43</v>
      </c>
      <c r="H35769">
        <v>7.7561899414062498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12584</v>
      </c>
    </row>
    <row r="35770" spans="1:14" x14ac:dyDescent="0.25">
      <c r="A35770" s="1" t="s">
        <v>20</v>
      </c>
      <c r="B35770">
        <v>57</v>
      </c>
      <c r="C35770" s="2">
        <v>44658</v>
      </c>
      <c r="D35770" s="3">
        <v>0.58333333333333337</v>
      </c>
      <c r="E35770" s="3">
        <v>0.59375</v>
      </c>
      <c r="F35770">
        <v>10</v>
      </c>
      <c r="G35770">
        <v>7.17</v>
      </c>
      <c r="H35770">
        <v>7.4477700195312497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12084</v>
      </c>
    </row>
    <row r="35771" spans="1:14" x14ac:dyDescent="0.25">
      <c r="A35771" s="1" t="s">
        <v>20</v>
      </c>
      <c r="B35771">
        <v>58</v>
      </c>
      <c r="C35771" s="2">
        <v>44658</v>
      </c>
      <c r="D35771" s="3">
        <v>0.59375</v>
      </c>
      <c r="E35771" s="3">
        <v>0.60416666666666663</v>
      </c>
      <c r="F35771">
        <v>10</v>
      </c>
      <c r="G35771">
        <v>6.89</v>
      </c>
      <c r="H35771">
        <v>6.9430297851562504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11265</v>
      </c>
    </row>
    <row r="35772" spans="1:14" x14ac:dyDescent="0.25">
      <c r="A35772" s="1" t="s">
        <v>20</v>
      </c>
      <c r="B35772">
        <v>59</v>
      </c>
      <c r="C35772" s="2">
        <v>44658</v>
      </c>
      <c r="D35772" s="3">
        <v>0.60416666666666663</v>
      </c>
      <c r="E35772" s="3">
        <v>0.61458333333333337</v>
      </c>
      <c r="F35772">
        <v>10</v>
      </c>
      <c r="G35772">
        <v>6.52</v>
      </c>
      <c r="H35772">
        <v>6.9252900390625003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11236</v>
      </c>
    </row>
    <row r="35773" spans="1:14" x14ac:dyDescent="0.25">
      <c r="A35773" s="1" t="s">
        <v>20</v>
      </c>
      <c r="B35773">
        <v>60</v>
      </c>
      <c r="C35773" s="2">
        <v>44658</v>
      </c>
      <c r="D35773" s="3">
        <v>0.61458333333333337</v>
      </c>
      <c r="E35773" s="3">
        <v>0.625</v>
      </c>
      <c r="F35773">
        <v>10</v>
      </c>
      <c r="G35773">
        <v>6.09</v>
      </c>
      <c r="H35773">
        <v>6.6269799804687501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10752</v>
      </c>
    </row>
    <row r="35774" spans="1:14" x14ac:dyDescent="0.25">
      <c r="A35774" s="1" t="s">
        <v>20</v>
      </c>
      <c r="B35774">
        <v>61</v>
      </c>
      <c r="C35774" s="2">
        <v>44658</v>
      </c>
      <c r="D35774" s="3">
        <v>0.625</v>
      </c>
      <c r="E35774" s="3">
        <v>0.63541666666666663</v>
      </c>
      <c r="F35774">
        <v>10</v>
      </c>
      <c r="G35774">
        <v>5.7</v>
      </c>
      <c r="H35774">
        <v>6.2071899414062504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10071</v>
      </c>
    </row>
    <row r="35775" spans="1:14" x14ac:dyDescent="0.25">
      <c r="A35775" s="1" t="s">
        <v>20</v>
      </c>
      <c r="B35775">
        <v>62</v>
      </c>
      <c r="C35775" s="2">
        <v>44658</v>
      </c>
      <c r="D35775" s="3">
        <v>0.63541666666666663</v>
      </c>
      <c r="E35775" s="3">
        <v>0.64583333333333337</v>
      </c>
      <c r="F35775">
        <v>10</v>
      </c>
      <c r="G35775">
        <v>5.26</v>
      </c>
      <c r="H35775">
        <v>5.733490234375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9303</v>
      </c>
    </row>
    <row r="35776" spans="1:14" x14ac:dyDescent="0.25">
      <c r="A35776" s="1" t="s">
        <v>20</v>
      </c>
      <c r="B35776">
        <v>63</v>
      </c>
      <c r="C35776" s="2">
        <v>44658</v>
      </c>
      <c r="D35776" s="3">
        <v>0.64583333333333337</v>
      </c>
      <c r="E35776" s="3">
        <v>0.65625</v>
      </c>
      <c r="F35776">
        <v>10</v>
      </c>
      <c r="G35776">
        <v>4.74</v>
      </c>
      <c r="H35776">
        <v>5.1759399414062504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8398</v>
      </c>
    </row>
    <row r="35777" spans="1:14" x14ac:dyDescent="0.25">
      <c r="A35777" s="1" t="s">
        <v>20</v>
      </c>
      <c r="B35777">
        <v>64</v>
      </c>
      <c r="C35777" s="2">
        <v>44658</v>
      </c>
      <c r="D35777" s="3">
        <v>0.65625</v>
      </c>
      <c r="E35777" s="3">
        <v>0.66666666666666663</v>
      </c>
      <c r="F35777">
        <v>10</v>
      </c>
      <c r="G35777">
        <v>4.1500000000000004</v>
      </c>
      <c r="H35777">
        <v>4.5419101562500002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7369</v>
      </c>
    </row>
    <row r="35778" spans="1:14" x14ac:dyDescent="0.25">
      <c r="A35778" s="1" t="s">
        <v>20</v>
      </c>
      <c r="B35778">
        <v>65</v>
      </c>
      <c r="C35778" s="2">
        <v>44658</v>
      </c>
      <c r="D35778" s="3">
        <v>0.66666666666666663</v>
      </c>
      <c r="E35778" s="3">
        <v>0.67708333333333337</v>
      </c>
      <c r="F35778">
        <v>10</v>
      </c>
      <c r="G35778">
        <v>3.59</v>
      </c>
      <c r="H35778">
        <v>3.9668300781250001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6436</v>
      </c>
    </row>
    <row r="35779" spans="1:14" x14ac:dyDescent="0.25">
      <c r="A35779" s="1" t="s">
        <v>20</v>
      </c>
      <c r="B35779">
        <v>66</v>
      </c>
      <c r="C35779" s="2">
        <v>44658</v>
      </c>
      <c r="D35779" s="3">
        <v>0.67708333333333337</v>
      </c>
      <c r="E35779" s="3">
        <v>0.6875</v>
      </c>
      <c r="F35779">
        <v>10</v>
      </c>
      <c r="G35779">
        <v>3.07</v>
      </c>
      <c r="H35779">
        <v>3.4953000488281201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5671</v>
      </c>
    </row>
    <row r="35780" spans="1:14" x14ac:dyDescent="0.25">
      <c r="A35780" s="1" t="s">
        <v>20</v>
      </c>
      <c r="B35780">
        <v>67</v>
      </c>
      <c r="C35780" s="2">
        <v>44658</v>
      </c>
      <c r="D35780" s="3">
        <v>0.6875</v>
      </c>
      <c r="E35780" s="3">
        <v>0.69791666666666663</v>
      </c>
      <c r="F35780">
        <v>10</v>
      </c>
      <c r="G35780">
        <v>2.5499999999999998</v>
      </c>
      <c r="H35780">
        <v>2.99114990234375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4853</v>
      </c>
    </row>
    <row r="35781" spans="1:14" x14ac:dyDescent="0.25">
      <c r="A35781" s="1" t="s">
        <v>20</v>
      </c>
      <c r="B35781">
        <v>68</v>
      </c>
      <c r="C35781" s="2">
        <v>44658</v>
      </c>
      <c r="D35781" s="3">
        <v>0.69791666666666663</v>
      </c>
      <c r="E35781" s="3">
        <v>0.70833333333333337</v>
      </c>
      <c r="F35781">
        <v>10</v>
      </c>
      <c r="G35781">
        <v>2.06</v>
      </c>
      <c r="H35781">
        <v>2.43342993164062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3948</v>
      </c>
    </row>
    <row r="35782" spans="1:14" x14ac:dyDescent="0.25">
      <c r="A35782" s="1" t="s">
        <v>20</v>
      </c>
      <c r="B35782">
        <v>69</v>
      </c>
      <c r="C35782" s="2">
        <v>44658</v>
      </c>
      <c r="D35782" s="3">
        <v>0.70833333333333337</v>
      </c>
      <c r="E35782" s="3">
        <v>0.71875</v>
      </c>
      <c r="F35782">
        <v>10</v>
      </c>
      <c r="G35782">
        <v>1.54</v>
      </c>
      <c r="H35782">
        <v>1.89436999511718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3074</v>
      </c>
    </row>
    <row r="35783" spans="1:14" x14ac:dyDescent="0.25">
      <c r="A35783" s="1" t="s">
        <v>20</v>
      </c>
      <c r="B35783">
        <v>70</v>
      </c>
      <c r="C35783" s="2">
        <v>44658</v>
      </c>
      <c r="D35783" s="3">
        <v>0.71875</v>
      </c>
      <c r="E35783" s="3">
        <v>0.72916666666666663</v>
      </c>
      <c r="F35783">
        <v>10</v>
      </c>
      <c r="G35783">
        <v>1.08</v>
      </c>
      <c r="H35783">
        <v>1.39793005371093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2268</v>
      </c>
    </row>
    <row r="35784" spans="1:14" x14ac:dyDescent="0.25">
      <c r="A35784" s="1" t="s">
        <v>20</v>
      </c>
      <c r="B35784">
        <v>71</v>
      </c>
      <c r="C35784" s="2">
        <v>44658</v>
      </c>
      <c r="D35784" s="3">
        <v>0.72916666666666663</v>
      </c>
      <c r="E35784" s="3">
        <v>0.73958333333333337</v>
      </c>
      <c r="F35784">
        <v>10</v>
      </c>
      <c r="G35784">
        <v>0.7</v>
      </c>
      <c r="H35784">
        <v>0.94550000000000001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1534</v>
      </c>
    </row>
    <row r="35785" spans="1:14" x14ac:dyDescent="0.25">
      <c r="A35785" s="1" t="s">
        <v>20</v>
      </c>
      <c r="B35785">
        <v>72</v>
      </c>
      <c r="C35785" s="2">
        <v>44658</v>
      </c>
      <c r="D35785" s="3">
        <v>0.73958333333333337</v>
      </c>
      <c r="E35785" s="3">
        <v>0.75</v>
      </c>
      <c r="F35785">
        <v>10</v>
      </c>
      <c r="G35785">
        <v>0.39</v>
      </c>
      <c r="H35785">
        <v>0.59064001464843707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958</v>
      </c>
    </row>
    <row r="35786" spans="1:14" x14ac:dyDescent="0.25">
      <c r="A35786" s="1" t="s">
        <v>20</v>
      </c>
      <c r="B35786">
        <v>73</v>
      </c>
      <c r="C35786" s="2">
        <v>44658</v>
      </c>
      <c r="D35786" s="3">
        <v>0.75</v>
      </c>
      <c r="E35786" s="3">
        <v>0.76041666666666663</v>
      </c>
      <c r="F35786">
        <v>10</v>
      </c>
      <c r="G35786">
        <v>0.16</v>
      </c>
      <c r="H35786">
        <v>0.31454000854492103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510</v>
      </c>
    </row>
    <row r="35787" spans="1:14" x14ac:dyDescent="0.25">
      <c r="A35787" s="1" t="s">
        <v>20</v>
      </c>
      <c r="B35787">
        <v>74</v>
      </c>
      <c r="C35787" s="2">
        <v>44658</v>
      </c>
      <c r="D35787" s="3">
        <v>0.76041666666666663</v>
      </c>
      <c r="E35787" s="3">
        <v>0.77083333333333337</v>
      </c>
      <c r="F35787">
        <v>10</v>
      </c>
      <c r="G35787">
        <v>0</v>
      </c>
      <c r="H35787">
        <v>6.7410003662109308E-2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109</v>
      </c>
    </row>
    <row r="35788" spans="1:14" x14ac:dyDescent="0.25">
      <c r="A35788" s="1" t="s">
        <v>20</v>
      </c>
      <c r="B35788">
        <v>75</v>
      </c>
      <c r="C35788" s="2">
        <v>44658</v>
      </c>
      <c r="D35788" s="3">
        <v>0.77083333333333337</v>
      </c>
      <c r="E35788" s="3">
        <v>0.78125</v>
      </c>
      <c r="F35788">
        <v>1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</row>
    <row r="35789" spans="1:14" x14ac:dyDescent="0.25">
      <c r="A35789" s="1" t="s">
        <v>20</v>
      </c>
      <c r="B35789">
        <v>76</v>
      </c>
      <c r="C35789" s="2">
        <v>44658</v>
      </c>
      <c r="D35789" s="3">
        <v>0.78125</v>
      </c>
      <c r="E35789" s="3">
        <v>0.79166666666666663</v>
      </c>
      <c r="F35789">
        <v>1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</row>
    <row r="35790" spans="1:14" x14ac:dyDescent="0.25">
      <c r="A35790" s="1" t="s">
        <v>20</v>
      </c>
      <c r="B35790">
        <v>77</v>
      </c>
      <c r="C35790" s="2">
        <v>44658</v>
      </c>
      <c r="D35790" s="3">
        <v>0.79166666666666663</v>
      </c>
      <c r="E35790" s="3">
        <v>0.80208333333333337</v>
      </c>
      <c r="F35790">
        <v>1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</row>
    <row r="35791" spans="1:14" x14ac:dyDescent="0.25">
      <c r="A35791" s="1" t="s">
        <v>20</v>
      </c>
      <c r="B35791">
        <v>78</v>
      </c>
      <c r="C35791" s="2">
        <v>44658</v>
      </c>
      <c r="D35791" s="3">
        <v>0.80208333333333337</v>
      </c>
      <c r="E35791" s="3">
        <v>0.8125</v>
      </c>
      <c r="F35791">
        <v>1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</row>
    <row r="35792" spans="1:14" x14ac:dyDescent="0.25">
      <c r="A35792" s="1" t="s">
        <v>20</v>
      </c>
      <c r="B35792">
        <v>79</v>
      </c>
      <c r="C35792" s="2">
        <v>44658</v>
      </c>
      <c r="D35792" s="3">
        <v>0.8125</v>
      </c>
      <c r="E35792" s="3">
        <v>0.82291666666666663</v>
      </c>
      <c r="F35792">
        <v>1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</row>
    <row r="35793" spans="1:14" x14ac:dyDescent="0.25">
      <c r="A35793" s="1" t="s">
        <v>20</v>
      </c>
      <c r="B35793">
        <v>80</v>
      </c>
      <c r="C35793" s="2">
        <v>44658</v>
      </c>
      <c r="D35793" s="3">
        <v>0.82291666666666663</v>
      </c>
      <c r="E35793" s="3">
        <v>0.83333333333333337</v>
      </c>
      <c r="F35793">
        <v>1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</row>
    <row r="35794" spans="1:14" x14ac:dyDescent="0.25">
      <c r="A35794" s="1" t="s">
        <v>20</v>
      </c>
      <c r="B35794">
        <v>81</v>
      </c>
      <c r="C35794" s="2">
        <v>44658</v>
      </c>
      <c r="D35794" s="3">
        <v>0.83333333333333337</v>
      </c>
      <c r="E35794" s="3">
        <v>0.84375</v>
      </c>
      <c r="F35794">
        <v>1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</row>
    <row r="35795" spans="1:14" x14ac:dyDescent="0.25">
      <c r="A35795" s="1" t="s">
        <v>20</v>
      </c>
      <c r="B35795">
        <v>82</v>
      </c>
      <c r="C35795" s="2">
        <v>44658</v>
      </c>
      <c r="D35795" s="3">
        <v>0.84375</v>
      </c>
      <c r="E35795" s="3">
        <v>0.85416666666666663</v>
      </c>
      <c r="F35795">
        <v>1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</row>
    <row r="35796" spans="1:14" x14ac:dyDescent="0.25">
      <c r="A35796" s="1" t="s">
        <v>20</v>
      </c>
      <c r="B35796">
        <v>83</v>
      </c>
      <c r="C35796" s="2">
        <v>44658</v>
      </c>
      <c r="D35796" s="3">
        <v>0.85416666666666663</v>
      </c>
      <c r="E35796" s="3">
        <v>0.86458333333333337</v>
      </c>
      <c r="F35796">
        <v>1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</row>
    <row r="35797" spans="1:14" x14ac:dyDescent="0.25">
      <c r="A35797" s="1" t="s">
        <v>20</v>
      </c>
      <c r="B35797">
        <v>84</v>
      </c>
      <c r="C35797" s="2">
        <v>44658</v>
      </c>
      <c r="D35797" s="3">
        <v>0.86458333333333337</v>
      </c>
      <c r="E35797" s="3">
        <v>0.875</v>
      </c>
      <c r="F35797">
        <v>1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</row>
    <row r="35798" spans="1:14" x14ac:dyDescent="0.25">
      <c r="A35798" s="1" t="s">
        <v>20</v>
      </c>
      <c r="B35798">
        <v>85</v>
      </c>
      <c r="C35798" s="2">
        <v>44658</v>
      </c>
      <c r="D35798" s="3">
        <v>0.875</v>
      </c>
      <c r="E35798" s="3">
        <v>0.88541666666666663</v>
      </c>
      <c r="F35798">
        <v>1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</row>
    <row r="35799" spans="1:14" x14ac:dyDescent="0.25">
      <c r="A35799" s="1" t="s">
        <v>20</v>
      </c>
      <c r="B35799">
        <v>86</v>
      </c>
      <c r="C35799" s="2">
        <v>44658</v>
      </c>
      <c r="D35799" s="3">
        <v>0.88541666666666663</v>
      </c>
      <c r="E35799" s="3">
        <v>0.89583333333333337</v>
      </c>
      <c r="F35799">
        <v>1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</row>
    <row r="35800" spans="1:14" x14ac:dyDescent="0.25">
      <c r="A35800" s="1" t="s">
        <v>20</v>
      </c>
      <c r="B35800">
        <v>87</v>
      </c>
      <c r="C35800" s="2">
        <v>44658</v>
      </c>
      <c r="D35800" s="3">
        <v>0.89583333333333337</v>
      </c>
      <c r="E35800" s="3">
        <v>0.90625</v>
      </c>
      <c r="F35800">
        <v>1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</row>
    <row r="35801" spans="1:14" x14ac:dyDescent="0.25">
      <c r="A35801" s="1" t="s">
        <v>20</v>
      </c>
      <c r="B35801">
        <v>88</v>
      </c>
      <c r="C35801" s="2">
        <v>44658</v>
      </c>
      <c r="D35801" s="3">
        <v>0.90625</v>
      </c>
      <c r="E35801" s="3">
        <v>0.91666666666666663</v>
      </c>
      <c r="F35801">
        <v>1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</row>
    <row r="35802" spans="1:14" x14ac:dyDescent="0.25">
      <c r="A35802" s="1" t="s">
        <v>20</v>
      </c>
      <c r="B35802">
        <v>89</v>
      </c>
      <c r="C35802" s="2">
        <v>44658</v>
      </c>
      <c r="D35802" s="3">
        <v>0.91666666666666663</v>
      </c>
      <c r="E35802" s="3">
        <v>0.92708333333333337</v>
      </c>
      <c r="F35802">
        <v>1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</row>
    <row r="35803" spans="1:14" x14ac:dyDescent="0.25">
      <c r="A35803" s="1" t="s">
        <v>20</v>
      </c>
      <c r="B35803">
        <v>90</v>
      </c>
      <c r="C35803" s="2">
        <v>44658</v>
      </c>
      <c r="D35803" s="3">
        <v>0.92708333333333337</v>
      </c>
      <c r="E35803" s="3">
        <v>0.9375</v>
      </c>
      <c r="F35803">
        <v>1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</row>
    <row r="35804" spans="1:14" x14ac:dyDescent="0.25">
      <c r="A35804" s="1" t="s">
        <v>20</v>
      </c>
      <c r="B35804">
        <v>91</v>
      </c>
      <c r="C35804" s="2">
        <v>44658</v>
      </c>
      <c r="D35804" s="3">
        <v>0.9375</v>
      </c>
      <c r="E35804" s="3">
        <v>0.94791666666666663</v>
      </c>
      <c r="F35804">
        <v>1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</row>
    <row r="35805" spans="1:14" x14ac:dyDescent="0.25">
      <c r="A35805" s="1" t="s">
        <v>20</v>
      </c>
      <c r="B35805">
        <v>92</v>
      </c>
      <c r="C35805" s="2">
        <v>44658</v>
      </c>
      <c r="D35805" s="3">
        <v>0.94791666666666663</v>
      </c>
      <c r="E35805" s="3">
        <v>0.95833333333333337</v>
      </c>
      <c r="F35805">
        <v>1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</row>
    <row r="35806" spans="1:14" x14ac:dyDescent="0.25">
      <c r="A35806" s="1" t="s">
        <v>20</v>
      </c>
      <c r="B35806">
        <v>93</v>
      </c>
      <c r="C35806" s="2">
        <v>44658</v>
      </c>
      <c r="D35806" s="3">
        <v>0.95833333333333337</v>
      </c>
      <c r="E35806" s="3">
        <v>0.96875</v>
      </c>
      <c r="F35806">
        <v>1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</row>
    <row r="35807" spans="1:14" x14ac:dyDescent="0.25">
      <c r="A35807" s="1" t="s">
        <v>20</v>
      </c>
      <c r="B35807">
        <v>94</v>
      </c>
      <c r="C35807" s="2">
        <v>44658</v>
      </c>
      <c r="D35807" s="3">
        <v>0.96875</v>
      </c>
      <c r="E35807" s="3">
        <v>0.97916666666666663</v>
      </c>
      <c r="F35807">
        <v>1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</row>
    <row r="35808" spans="1:14" x14ac:dyDescent="0.25">
      <c r="A35808" s="1" t="s">
        <v>20</v>
      </c>
      <c r="B35808">
        <v>95</v>
      </c>
      <c r="C35808" s="2">
        <v>44658</v>
      </c>
      <c r="D35808" s="3">
        <v>0.97916666666666663</v>
      </c>
      <c r="E35808" s="3">
        <v>0.98958333333333337</v>
      </c>
      <c r="F35808">
        <v>1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</row>
    <row r="35809" spans="1:14" x14ac:dyDescent="0.25">
      <c r="A35809" s="1" t="s">
        <v>20</v>
      </c>
      <c r="B35809">
        <v>96</v>
      </c>
      <c r="C35809" s="2">
        <v>44658</v>
      </c>
      <c r="D35809" s="3">
        <v>0.98958333333333337</v>
      </c>
      <c r="E35809" s="3">
        <v>0</v>
      </c>
      <c r="F35809">
        <v>1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</row>
    <row r="35810" spans="1:14" x14ac:dyDescent="0.25">
      <c r="A35810" s="1" t="s">
        <v>20</v>
      </c>
      <c r="B35810">
        <v>1</v>
      </c>
      <c r="C35810" s="2">
        <v>44659</v>
      </c>
      <c r="D35810" s="3">
        <v>0</v>
      </c>
      <c r="E35810" s="3">
        <v>1.0416666666666666E-2</v>
      </c>
      <c r="F35810">
        <v>1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</row>
    <row r="35811" spans="1:14" x14ac:dyDescent="0.25">
      <c r="A35811" s="1" t="s">
        <v>20</v>
      </c>
      <c r="B35811">
        <v>2</v>
      </c>
      <c r="C35811" s="2">
        <v>44659</v>
      </c>
      <c r="D35811" s="3">
        <v>1.0416666666666666E-2</v>
      </c>
      <c r="E35811" s="3">
        <v>2.0833333333333332E-2</v>
      </c>
      <c r="F35811">
        <v>1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</row>
    <row r="35812" spans="1:14" x14ac:dyDescent="0.25">
      <c r="A35812" s="1" t="s">
        <v>20</v>
      </c>
      <c r="B35812">
        <v>3</v>
      </c>
      <c r="C35812" s="2">
        <v>44659</v>
      </c>
      <c r="D35812" s="3">
        <v>2.0833333333333332E-2</v>
      </c>
      <c r="E35812" s="3">
        <v>3.125E-2</v>
      </c>
      <c r="F35812">
        <v>1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</row>
    <row r="35813" spans="1:14" x14ac:dyDescent="0.25">
      <c r="A35813" s="1" t="s">
        <v>20</v>
      </c>
      <c r="B35813">
        <v>4</v>
      </c>
      <c r="C35813" s="2">
        <v>44659</v>
      </c>
      <c r="D35813" s="3">
        <v>3.125E-2</v>
      </c>
      <c r="E35813" s="3">
        <v>4.1666666666666664E-2</v>
      </c>
      <c r="F35813">
        <v>1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</row>
    <row r="35814" spans="1:14" x14ac:dyDescent="0.25">
      <c r="A35814" s="1" t="s">
        <v>20</v>
      </c>
      <c r="B35814">
        <v>5</v>
      </c>
      <c r="C35814" s="2">
        <v>44659</v>
      </c>
      <c r="D35814" s="3">
        <v>4.1666666666666664E-2</v>
      </c>
      <c r="E35814" s="3">
        <v>5.2083333333333336E-2</v>
      </c>
      <c r="F35814">
        <v>1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</row>
    <row r="35815" spans="1:14" x14ac:dyDescent="0.25">
      <c r="A35815" s="1" t="s">
        <v>20</v>
      </c>
      <c r="B35815">
        <v>6</v>
      </c>
      <c r="C35815" s="2">
        <v>44659</v>
      </c>
      <c r="D35815" s="3">
        <v>5.2083333333333336E-2</v>
      </c>
      <c r="E35815" s="3">
        <v>6.25E-2</v>
      </c>
      <c r="F35815">
        <v>1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</row>
    <row r="35816" spans="1:14" x14ac:dyDescent="0.25">
      <c r="A35816" s="1" t="s">
        <v>20</v>
      </c>
      <c r="B35816">
        <v>7</v>
      </c>
      <c r="C35816" s="2">
        <v>44659</v>
      </c>
      <c r="D35816" s="3">
        <v>6.25E-2</v>
      </c>
      <c r="E35816" s="3">
        <v>7.2916666666666671E-2</v>
      </c>
      <c r="F35816">
        <v>1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</row>
    <row r="35817" spans="1:14" x14ac:dyDescent="0.25">
      <c r="A35817" s="1" t="s">
        <v>20</v>
      </c>
      <c r="B35817">
        <v>8</v>
      </c>
      <c r="C35817" s="2">
        <v>44659</v>
      </c>
      <c r="D35817" s="3">
        <v>7.2916666666666671E-2</v>
      </c>
      <c r="E35817" s="3">
        <v>8.3333333333333329E-2</v>
      </c>
      <c r="F35817">
        <v>1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</row>
    <row r="35818" spans="1:14" x14ac:dyDescent="0.25">
      <c r="A35818" s="1" t="s">
        <v>20</v>
      </c>
      <c r="B35818">
        <v>9</v>
      </c>
      <c r="C35818" s="2">
        <v>44659</v>
      </c>
      <c r="D35818" s="3">
        <v>8.3333333333333329E-2</v>
      </c>
      <c r="E35818" s="3">
        <v>9.375E-2</v>
      </c>
      <c r="F35818">
        <v>1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</row>
    <row r="35819" spans="1:14" x14ac:dyDescent="0.25">
      <c r="A35819" s="1" t="s">
        <v>20</v>
      </c>
      <c r="B35819">
        <v>10</v>
      </c>
      <c r="C35819" s="2">
        <v>44659</v>
      </c>
      <c r="D35819" s="3">
        <v>9.375E-2</v>
      </c>
      <c r="E35819" s="3">
        <v>0.10416666666666667</v>
      </c>
      <c r="F35819">
        <v>1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</row>
    <row r="35820" spans="1:14" x14ac:dyDescent="0.25">
      <c r="A35820" s="1" t="s">
        <v>20</v>
      </c>
      <c r="B35820">
        <v>11</v>
      </c>
      <c r="C35820" s="2">
        <v>44659</v>
      </c>
      <c r="D35820" s="3">
        <v>0.10416666666666667</v>
      </c>
      <c r="E35820" s="3">
        <v>0.11458333333333333</v>
      </c>
      <c r="F35820">
        <v>1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</row>
    <row r="35821" spans="1:14" x14ac:dyDescent="0.25">
      <c r="A35821" s="1" t="s">
        <v>20</v>
      </c>
      <c r="B35821">
        <v>12</v>
      </c>
      <c r="C35821" s="2">
        <v>44659</v>
      </c>
      <c r="D35821" s="3">
        <v>0.11458333333333333</v>
      </c>
      <c r="E35821" s="3">
        <v>0.125</v>
      </c>
      <c r="F35821">
        <v>1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</row>
    <row r="35822" spans="1:14" x14ac:dyDescent="0.25">
      <c r="A35822" s="1" t="s">
        <v>20</v>
      </c>
      <c r="B35822">
        <v>13</v>
      </c>
      <c r="C35822" s="2">
        <v>44659</v>
      </c>
      <c r="D35822" s="3">
        <v>0.125</v>
      </c>
      <c r="E35822" s="3">
        <v>0.13541666666666666</v>
      </c>
      <c r="F35822">
        <v>1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</row>
    <row r="35823" spans="1:14" x14ac:dyDescent="0.25">
      <c r="A35823" s="1" t="s">
        <v>20</v>
      </c>
      <c r="B35823">
        <v>14</v>
      </c>
      <c r="C35823" s="2">
        <v>44659</v>
      </c>
      <c r="D35823" s="3">
        <v>0.13541666666666666</v>
      </c>
      <c r="E35823" s="3">
        <v>0.14583333333333334</v>
      </c>
      <c r="F35823">
        <v>1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</row>
    <row r="35824" spans="1:14" x14ac:dyDescent="0.25">
      <c r="A35824" s="1" t="s">
        <v>20</v>
      </c>
      <c r="B35824">
        <v>15</v>
      </c>
      <c r="C35824" s="2">
        <v>44659</v>
      </c>
      <c r="D35824" s="3">
        <v>0.14583333333333334</v>
      </c>
      <c r="E35824" s="3">
        <v>0.15625</v>
      </c>
      <c r="F35824">
        <v>1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</row>
    <row r="35825" spans="1:14" x14ac:dyDescent="0.25">
      <c r="A35825" s="1" t="s">
        <v>20</v>
      </c>
      <c r="B35825">
        <v>16</v>
      </c>
      <c r="C35825" s="2">
        <v>44659</v>
      </c>
      <c r="D35825" s="3">
        <v>0.15625</v>
      </c>
      <c r="E35825" s="3">
        <v>0.16666666666666666</v>
      </c>
      <c r="F35825">
        <v>1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</row>
    <row r="35826" spans="1:14" x14ac:dyDescent="0.25">
      <c r="A35826" s="1" t="s">
        <v>20</v>
      </c>
      <c r="B35826">
        <v>17</v>
      </c>
      <c r="C35826" s="2">
        <v>44659</v>
      </c>
      <c r="D35826" s="3">
        <v>0.16666666666666666</v>
      </c>
      <c r="E35826" s="3">
        <v>0.17708333333333334</v>
      </c>
      <c r="F35826">
        <v>1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</row>
    <row r="35827" spans="1:14" x14ac:dyDescent="0.25">
      <c r="A35827" s="1" t="s">
        <v>20</v>
      </c>
      <c r="B35827">
        <v>18</v>
      </c>
      <c r="C35827" s="2">
        <v>44659</v>
      </c>
      <c r="D35827" s="3">
        <v>0.17708333333333334</v>
      </c>
      <c r="E35827" s="3">
        <v>0.1875</v>
      </c>
      <c r="F35827">
        <v>1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</row>
    <row r="35828" spans="1:14" x14ac:dyDescent="0.25">
      <c r="A35828" s="1" t="s">
        <v>20</v>
      </c>
      <c r="B35828">
        <v>19</v>
      </c>
      <c r="C35828" s="2">
        <v>44659</v>
      </c>
      <c r="D35828" s="3">
        <v>0.1875</v>
      </c>
      <c r="E35828" s="3">
        <v>0.19791666666666666</v>
      </c>
      <c r="F35828">
        <v>1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</row>
    <row r="35829" spans="1:14" x14ac:dyDescent="0.25">
      <c r="A35829" s="1" t="s">
        <v>20</v>
      </c>
      <c r="B35829">
        <v>20</v>
      </c>
      <c r="C35829" s="2">
        <v>44659</v>
      </c>
      <c r="D35829" s="3">
        <v>0.19791666666666666</v>
      </c>
      <c r="E35829" s="3">
        <v>0.20833333333333334</v>
      </c>
      <c r="F35829">
        <v>1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</row>
    <row r="35830" spans="1:14" x14ac:dyDescent="0.25">
      <c r="A35830" s="1" t="s">
        <v>20</v>
      </c>
      <c r="B35830">
        <v>21</v>
      </c>
      <c r="C35830" s="2">
        <v>44659</v>
      </c>
      <c r="D35830" s="3">
        <v>0.20833333333333334</v>
      </c>
      <c r="E35830" s="3">
        <v>0.21875</v>
      </c>
      <c r="F35830">
        <v>1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</row>
    <row r="35831" spans="1:14" x14ac:dyDescent="0.25">
      <c r="A35831" s="1" t="s">
        <v>20</v>
      </c>
      <c r="B35831">
        <v>22</v>
      </c>
      <c r="C35831" s="2">
        <v>44659</v>
      </c>
      <c r="D35831" s="3">
        <v>0.21875</v>
      </c>
      <c r="E35831" s="3">
        <v>0.22916666666666666</v>
      </c>
      <c r="F35831">
        <v>1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</row>
    <row r="35832" spans="1:14" x14ac:dyDescent="0.25">
      <c r="A35832" s="1" t="s">
        <v>20</v>
      </c>
      <c r="B35832">
        <v>23</v>
      </c>
      <c r="C35832" s="2">
        <v>44659</v>
      </c>
      <c r="D35832" s="3">
        <v>0.22916666666666666</v>
      </c>
      <c r="E35832" s="3">
        <v>0.23958333333333334</v>
      </c>
      <c r="F35832">
        <v>1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</row>
    <row r="35833" spans="1:14" x14ac:dyDescent="0.25">
      <c r="A35833" s="1" t="s">
        <v>20</v>
      </c>
      <c r="B35833">
        <v>24</v>
      </c>
      <c r="C35833" s="2">
        <v>44659</v>
      </c>
      <c r="D35833" s="3">
        <v>0.23958333333333334</v>
      </c>
      <c r="E35833" s="3">
        <v>0.25</v>
      </c>
      <c r="F35833">
        <v>1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</row>
    <row r="35834" spans="1:14" x14ac:dyDescent="0.25">
      <c r="A35834" s="1" t="s">
        <v>20</v>
      </c>
      <c r="B35834">
        <v>25</v>
      </c>
      <c r="C35834" s="2">
        <v>44659</v>
      </c>
      <c r="D35834" s="3">
        <v>0.25</v>
      </c>
      <c r="E35834" s="3">
        <v>0.26041666666666669</v>
      </c>
      <c r="F35834">
        <v>1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</row>
    <row r="35835" spans="1:14" x14ac:dyDescent="0.25">
      <c r="A35835" s="1" t="s">
        <v>20</v>
      </c>
      <c r="B35835">
        <v>26</v>
      </c>
      <c r="C35835" s="2">
        <v>44659</v>
      </c>
      <c r="D35835" s="3">
        <v>0.26041666666666669</v>
      </c>
      <c r="E35835" s="3">
        <v>0.27083333333333331</v>
      </c>
      <c r="F35835">
        <v>1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</row>
    <row r="35836" spans="1:14" x14ac:dyDescent="0.25">
      <c r="A35836" s="1" t="s">
        <v>20</v>
      </c>
      <c r="B35836">
        <v>27</v>
      </c>
      <c r="C35836" s="2">
        <v>44659</v>
      </c>
      <c r="D35836" s="3">
        <v>0.27083333333333331</v>
      </c>
      <c r="E35836" s="3">
        <v>0.28125</v>
      </c>
      <c r="F35836">
        <v>1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</row>
    <row r="35837" spans="1:14" x14ac:dyDescent="0.25">
      <c r="A35837" s="1" t="s">
        <v>20</v>
      </c>
      <c r="B35837">
        <v>28</v>
      </c>
      <c r="C35837" s="2">
        <v>44659</v>
      </c>
      <c r="D35837" s="3">
        <v>0.28125</v>
      </c>
      <c r="E35837" s="3">
        <v>0.29166666666666669</v>
      </c>
      <c r="F35837">
        <v>10</v>
      </c>
      <c r="G35837">
        <v>0.06</v>
      </c>
      <c r="H35837">
        <v>0.33639999389648395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546</v>
      </c>
    </row>
    <row r="35838" spans="1:14" x14ac:dyDescent="0.25">
      <c r="A35838" s="1" t="s">
        <v>20</v>
      </c>
      <c r="B35838">
        <v>29</v>
      </c>
      <c r="C35838" s="2">
        <v>44659</v>
      </c>
      <c r="D35838" s="3">
        <v>0.29166666666666669</v>
      </c>
      <c r="E35838" s="3">
        <v>0.30208333333333331</v>
      </c>
      <c r="F35838">
        <v>10</v>
      </c>
      <c r="G35838">
        <v>0.25</v>
      </c>
      <c r="H35838">
        <v>0.63803002929687502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1035</v>
      </c>
    </row>
    <row r="35839" spans="1:14" x14ac:dyDescent="0.25">
      <c r="A35839" s="1" t="s">
        <v>20</v>
      </c>
      <c r="B35839">
        <v>30</v>
      </c>
      <c r="C35839" s="2">
        <v>44659</v>
      </c>
      <c r="D35839" s="3">
        <v>0.30208333333333331</v>
      </c>
      <c r="E35839" s="3">
        <v>0.3125</v>
      </c>
      <c r="F35839">
        <v>10</v>
      </c>
      <c r="G35839">
        <v>0.55000000000000004</v>
      </c>
      <c r="H35839">
        <v>1.0080100097656199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1635</v>
      </c>
    </row>
    <row r="35840" spans="1:14" x14ac:dyDescent="0.25">
      <c r="A35840" s="1" t="s">
        <v>20</v>
      </c>
      <c r="B35840">
        <v>31</v>
      </c>
      <c r="C35840" s="2">
        <v>44659</v>
      </c>
      <c r="D35840" s="3">
        <v>0.3125</v>
      </c>
      <c r="E35840" s="3">
        <v>0.32291666666666669</v>
      </c>
      <c r="F35840">
        <v>10</v>
      </c>
      <c r="G35840">
        <v>0.98</v>
      </c>
      <c r="H35840">
        <v>1.4566199951171801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2363</v>
      </c>
    </row>
    <row r="35841" spans="1:14" x14ac:dyDescent="0.25">
      <c r="A35841" s="1" t="s">
        <v>20</v>
      </c>
      <c r="B35841">
        <v>32</v>
      </c>
      <c r="C35841" s="2">
        <v>44659</v>
      </c>
      <c r="D35841" s="3">
        <v>0.32291666666666669</v>
      </c>
      <c r="E35841" s="3">
        <v>0.33333333333333331</v>
      </c>
      <c r="F35841">
        <v>10</v>
      </c>
      <c r="G35841">
        <v>1.53</v>
      </c>
      <c r="H35841">
        <v>1.97716003417968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3208</v>
      </c>
    </row>
    <row r="35842" spans="1:14" x14ac:dyDescent="0.25">
      <c r="A35842" s="1" t="s">
        <v>20</v>
      </c>
      <c r="B35842">
        <v>33</v>
      </c>
      <c r="C35842" s="2">
        <v>44659</v>
      </c>
      <c r="D35842" s="3">
        <v>0.33333333333333331</v>
      </c>
      <c r="E35842" s="3">
        <v>0.34375</v>
      </c>
      <c r="F35842">
        <v>10</v>
      </c>
      <c r="G35842">
        <v>2.08</v>
      </c>
      <c r="H35842">
        <v>2.56368994140625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4160</v>
      </c>
    </row>
    <row r="35843" spans="1:14" x14ac:dyDescent="0.25">
      <c r="A35843" s="1" t="s">
        <v>20</v>
      </c>
      <c r="B35843">
        <v>34</v>
      </c>
      <c r="C35843" s="2">
        <v>44659</v>
      </c>
      <c r="D35843" s="3">
        <v>0.34375</v>
      </c>
      <c r="E35843" s="3">
        <v>0.35416666666666669</v>
      </c>
      <c r="F35843">
        <v>10</v>
      </c>
      <c r="G35843">
        <v>2.69</v>
      </c>
      <c r="H35843">
        <v>3.1580900878906202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5124</v>
      </c>
    </row>
    <row r="35844" spans="1:14" x14ac:dyDescent="0.25">
      <c r="A35844" s="1" t="s">
        <v>20</v>
      </c>
      <c r="B35844">
        <v>35</v>
      </c>
      <c r="C35844" s="2">
        <v>44659</v>
      </c>
      <c r="D35844" s="3">
        <v>0.35416666666666669</v>
      </c>
      <c r="E35844" s="3">
        <v>0.36458333333333331</v>
      </c>
      <c r="F35844">
        <v>10</v>
      </c>
      <c r="G35844">
        <v>3.29</v>
      </c>
      <c r="H35844">
        <v>3.7317499999999999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6055</v>
      </c>
    </row>
    <row r="35845" spans="1:14" x14ac:dyDescent="0.25">
      <c r="A35845" s="1" t="s">
        <v>20</v>
      </c>
      <c r="B35845">
        <v>36</v>
      </c>
      <c r="C35845" s="2">
        <v>44659</v>
      </c>
      <c r="D35845" s="3">
        <v>0.36458333333333331</v>
      </c>
      <c r="E35845" s="3">
        <v>0.375</v>
      </c>
      <c r="F35845">
        <v>10</v>
      </c>
      <c r="G35845">
        <v>4.2300000000000004</v>
      </c>
      <c r="H35845">
        <v>4.3155097656250003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7002</v>
      </c>
    </row>
    <row r="35846" spans="1:14" x14ac:dyDescent="0.25">
      <c r="A35846" s="1" t="s">
        <v>20</v>
      </c>
      <c r="B35846">
        <v>37</v>
      </c>
      <c r="C35846" s="2">
        <v>44659</v>
      </c>
      <c r="D35846" s="3">
        <v>0.375</v>
      </c>
      <c r="E35846" s="3">
        <v>0.38541666666666669</v>
      </c>
      <c r="F35846">
        <v>10</v>
      </c>
      <c r="G35846">
        <v>4.8099999999999996</v>
      </c>
      <c r="H35846">
        <v>4.9085800781250004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7964</v>
      </c>
    </row>
    <row r="35847" spans="1:14" x14ac:dyDescent="0.25">
      <c r="A35847" s="1" t="s">
        <v>20</v>
      </c>
      <c r="B35847">
        <v>38</v>
      </c>
      <c r="C35847" s="2">
        <v>44659</v>
      </c>
      <c r="D35847" s="3">
        <v>0.38541666666666669</v>
      </c>
      <c r="E35847" s="3">
        <v>0.39583333333333331</v>
      </c>
      <c r="F35847">
        <v>10</v>
      </c>
      <c r="G35847">
        <v>5.36</v>
      </c>
      <c r="H35847">
        <v>5.4027900390625003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8766</v>
      </c>
    </row>
    <row r="35848" spans="1:14" x14ac:dyDescent="0.25">
      <c r="A35848" s="1" t="s">
        <v>20</v>
      </c>
      <c r="B35848">
        <v>39</v>
      </c>
      <c r="C35848" s="2">
        <v>44659</v>
      </c>
      <c r="D35848" s="3">
        <v>0.39583333333333331</v>
      </c>
      <c r="E35848" s="3">
        <v>0.40625</v>
      </c>
      <c r="F35848">
        <v>10</v>
      </c>
      <c r="G35848">
        <v>5.89</v>
      </c>
      <c r="H35848">
        <v>5.9065600585937501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9583</v>
      </c>
    </row>
    <row r="35849" spans="1:14" x14ac:dyDescent="0.25">
      <c r="A35849" s="1" t="s">
        <v>20</v>
      </c>
      <c r="B35849">
        <v>40</v>
      </c>
      <c r="C35849" s="2">
        <v>44659</v>
      </c>
      <c r="D35849" s="3">
        <v>0.40625</v>
      </c>
      <c r="E35849" s="3">
        <v>0.41666666666666669</v>
      </c>
      <c r="F35849">
        <v>10</v>
      </c>
      <c r="G35849">
        <v>6.39</v>
      </c>
      <c r="H35849">
        <v>6.4571899414062504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10477</v>
      </c>
    </row>
    <row r="35850" spans="1:14" x14ac:dyDescent="0.25">
      <c r="A35850" s="1" t="s">
        <v>20</v>
      </c>
      <c r="B35850">
        <v>41</v>
      </c>
      <c r="C35850" s="2">
        <v>44659</v>
      </c>
      <c r="D35850" s="3">
        <v>0.41666666666666669</v>
      </c>
      <c r="E35850" s="3">
        <v>0.42708333333333331</v>
      </c>
      <c r="F35850">
        <v>10</v>
      </c>
      <c r="G35850">
        <v>6.83</v>
      </c>
      <c r="H35850">
        <v>6.7642099609375004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10975</v>
      </c>
    </row>
    <row r="35851" spans="1:14" x14ac:dyDescent="0.25">
      <c r="A35851" s="1" t="s">
        <v>20</v>
      </c>
      <c r="B35851">
        <v>42</v>
      </c>
      <c r="C35851" s="2">
        <v>44659</v>
      </c>
      <c r="D35851" s="3">
        <v>0.42708333333333331</v>
      </c>
      <c r="E35851" s="3">
        <v>0.4375</v>
      </c>
      <c r="F35851">
        <v>10</v>
      </c>
      <c r="G35851">
        <v>7.2</v>
      </c>
      <c r="H35851">
        <v>7.1635097656250002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11623</v>
      </c>
    </row>
    <row r="35852" spans="1:14" x14ac:dyDescent="0.25">
      <c r="A35852" s="1" t="s">
        <v>20</v>
      </c>
      <c r="B35852">
        <v>43</v>
      </c>
      <c r="C35852" s="2">
        <v>44659</v>
      </c>
      <c r="D35852" s="3">
        <v>0.4375</v>
      </c>
      <c r="E35852" s="3">
        <v>0.44791666666666669</v>
      </c>
      <c r="F35852">
        <v>10</v>
      </c>
      <c r="G35852">
        <v>7.5</v>
      </c>
      <c r="H35852">
        <v>7.5395800781249998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12233</v>
      </c>
    </row>
    <row r="35853" spans="1:14" x14ac:dyDescent="0.25">
      <c r="A35853" s="1" t="s">
        <v>20</v>
      </c>
      <c r="B35853">
        <v>44</v>
      </c>
      <c r="C35853" s="2">
        <v>44659</v>
      </c>
      <c r="D35853" s="3">
        <v>0.44791666666666669</v>
      </c>
      <c r="E35853" s="3">
        <v>0.45833333333333331</v>
      </c>
      <c r="F35853">
        <v>10</v>
      </c>
      <c r="G35853">
        <v>7.61</v>
      </c>
      <c r="H35853">
        <v>7.8226601562500004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12692</v>
      </c>
    </row>
    <row r="35854" spans="1:14" x14ac:dyDescent="0.25">
      <c r="A35854" s="1" t="s">
        <v>20</v>
      </c>
      <c r="B35854">
        <v>45</v>
      </c>
      <c r="C35854" s="2">
        <v>44659</v>
      </c>
      <c r="D35854" s="3">
        <v>0.45833333333333331</v>
      </c>
      <c r="E35854" s="3">
        <v>0.46875</v>
      </c>
      <c r="F35854">
        <v>10</v>
      </c>
      <c r="G35854">
        <v>7.85</v>
      </c>
      <c r="H35854">
        <v>8.0465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13055</v>
      </c>
    </row>
    <row r="35855" spans="1:14" x14ac:dyDescent="0.25">
      <c r="A35855" s="1" t="s">
        <v>20</v>
      </c>
      <c r="B35855">
        <v>46</v>
      </c>
      <c r="C35855" s="2">
        <v>44659</v>
      </c>
      <c r="D35855" s="3">
        <v>0.46875</v>
      </c>
      <c r="E35855" s="3">
        <v>0.47916666666666669</v>
      </c>
      <c r="F35855">
        <v>10</v>
      </c>
      <c r="G35855">
        <v>8.0500000000000007</v>
      </c>
      <c r="H35855">
        <v>8.1834199218750001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13278</v>
      </c>
    </row>
    <row r="35856" spans="1:14" x14ac:dyDescent="0.25">
      <c r="A35856" s="1" t="s">
        <v>20</v>
      </c>
      <c r="B35856">
        <v>47</v>
      </c>
      <c r="C35856" s="2">
        <v>44659</v>
      </c>
      <c r="D35856" s="3">
        <v>0.47916666666666669</v>
      </c>
      <c r="E35856" s="3">
        <v>0.48958333333333331</v>
      </c>
      <c r="F35856">
        <v>10</v>
      </c>
      <c r="G35856">
        <v>8.2200000000000006</v>
      </c>
      <c r="H35856">
        <v>8.3366601562499998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13526</v>
      </c>
    </row>
    <row r="35857" spans="1:14" x14ac:dyDescent="0.25">
      <c r="A35857" s="1" t="s">
        <v>20</v>
      </c>
      <c r="B35857">
        <v>48</v>
      </c>
      <c r="C35857" s="2">
        <v>44659</v>
      </c>
      <c r="D35857" s="3">
        <v>0.48958333333333331</v>
      </c>
      <c r="E35857" s="3">
        <v>0.5</v>
      </c>
      <c r="F35857">
        <v>10</v>
      </c>
      <c r="G35857">
        <v>8.34</v>
      </c>
      <c r="H35857">
        <v>8.5053447265625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13800</v>
      </c>
    </row>
    <row r="35858" spans="1:14" x14ac:dyDescent="0.25">
      <c r="A35858" s="1" t="s">
        <v>20</v>
      </c>
      <c r="B35858">
        <v>49</v>
      </c>
      <c r="C35858" s="2">
        <v>44659</v>
      </c>
      <c r="D35858" s="3">
        <v>0.5</v>
      </c>
      <c r="E35858" s="3">
        <v>0.51041666666666663</v>
      </c>
      <c r="F35858">
        <v>10</v>
      </c>
      <c r="G35858">
        <v>8.33</v>
      </c>
      <c r="H35858">
        <v>8.4477402343750008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13706</v>
      </c>
    </row>
    <row r="35859" spans="1:14" x14ac:dyDescent="0.25">
      <c r="A35859" s="1" t="s">
        <v>20</v>
      </c>
      <c r="B35859">
        <v>50</v>
      </c>
      <c r="C35859" s="2">
        <v>44659</v>
      </c>
      <c r="D35859" s="3">
        <v>0.51041666666666663</v>
      </c>
      <c r="E35859" s="3">
        <v>0.52083333333333337</v>
      </c>
      <c r="F35859">
        <v>10</v>
      </c>
      <c r="G35859">
        <v>8.3699999999999992</v>
      </c>
      <c r="H35859">
        <v>8.4305595703125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13679</v>
      </c>
    </row>
    <row r="35860" spans="1:14" x14ac:dyDescent="0.25">
      <c r="A35860" s="1" t="s">
        <v>20</v>
      </c>
      <c r="B35860">
        <v>51</v>
      </c>
      <c r="C35860" s="2">
        <v>44659</v>
      </c>
      <c r="D35860" s="3">
        <v>0.52083333333333337</v>
      </c>
      <c r="E35860" s="3">
        <v>0.53125</v>
      </c>
      <c r="F35860">
        <v>10</v>
      </c>
      <c r="G35860">
        <v>8.27</v>
      </c>
      <c r="H35860">
        <v>8.4150400390625002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13653</v>
      </c>
    </row>
    <row r="35861" spans="1:14" x14ac:dyDescent="0.25">
      <c r="A35861" s="1" t="s">
        <v>20</v>
      </c>
      <c r="B35861">
        <v>52</v>
      </c>
      <c r="C35861" s="2">
        <v>44659</v>
      </c>
      <c r="D35861" s="3">
        <v>0.53125</v>
      </c>
      <c r="E35861" s="3">
        <v>0.54166666666666663</v>
      </c>
      <c r="F35861">
        <v>10</v>
      </c>
      <c r="G35861">
        <v>8.25</v>
      </c>
      <c r="H35861">
        <v>8.3455400390625005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13541</v>
      </c>
    </row>
    <row r="35862" spans="1:14" x14ac:dyDescent="0.25">
      <c r="A35862" s="1" t="s">
        <v>20</v>
      </c>
      <c r="B35862">
        <v>53</v>
      </c>
      <c r="C35862" s="2">
        <v>44659</v>
      </c>
      <c r="D35862" s="3">
        <v>0.54166666666666663</v>
      </c>
      <c r="E35862" s="3">
        <v>0.55208333333333337</v>
      </c>
      <c r="F35862">
        <v>10</v>
      </c>
      <c r="G35862">
        <v>8.0399999999999991</v>
      </c>
      <c r="H35862">
        <v>8.1467500000000008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13218</v>
      </c>
    </row>
    <row r="35863" spans="1:14" x14ac:dyDescent="0.25">
      <c r="A35863" s="1" t="s">
        <v>20</v>
      </c>
      <c r="B35863">
        <v>54</v>
      </c>
      <c r="C35863" s="2">
        <v>44659</v>
      </c>
      <c r="D35863" s="3">
        <v>0.55208333333333337</v>
      </c>
      <c r="E35863" s="3">
        <v>0.5625</v>
      </c>
      <c r="F35863">
        <v>10</v>
      </c>
      <c r="G35863">
        <v>7.98</v>
      </c>
      <c r="H35863">
        <v>8.2194501953125005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13336</v>
      </c>
    </row>
    <row r="35864" spans="1:14" x14ac:dyDescent="0.25">
      <c r="A35864" s="1" t="s">
        <v>20</v>
      </c>
      <c r="B35864">
        <v>55</v>
      </c>
      <c r="C35864" s="2">
        <v>44659</v>
      </c>
      <c r="D35864" s="3">
        <v>0.5625</v>
      </c>
      <c r="E35864" s="3">
        <v>0.57291666666666663</v>
      </c>
      <c r="F35864">
        <v>10</v>
      </c>
      <c r="G35864">
        <v>7.74</v>
      </c>
      <c r="H35864">
        <v>8.06522021484375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13086</v>
      </c>
    </row>
    <row r="35865" spans="1:14" x14ac:dyDescent="0.25">
      <c r="A35865" s="1" t="s">
        <v>20</v>
      </c>
      <c r="B35865">
        <v>56</v>
      </c>
      <c r="C35865" s="2">
        <v>44659</v>
      </c>
      <c r="D35865" s="3">
        <v>0.57291666666666663</v>
      </c>
      <c r="E35865" s="3">
        <v>0.58333333333333337</v>
      </c>
      <c r="F35865">
        <v>10</v>
      </c>
      <c r="G35865">
        <v>7.46</v>
      </c>
      <c r="H35865">
        <v>7.7214799804687502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12528</v>
      </c>
    </row>
    <row r="35866" spans="1:14" x14ac:dyDescent="0.25">
      <c r="A35866" s="1" t="s">
        <v>20</v>
      </c>
      <c r="B35866">
        <v>57</v>
      </c>
      <c r="C35866" s="2">
        <v>44659</v>
      </c>
      <c r="D35866" s="3">
        <v>0.58333333333333337</v>
      </c>
      <c r="E35866" s="3">
        <v>0.59375</v>
      </c>
      <c r="F35866">
        <v>10</v>
      </c>
      <c r="G35866">
        <v>7.2</v>
      </c>
      <c r="H35866">
        <v>7.5077001953125011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12181</v>
      </c>
    </row>
    <row r="35867" spans="1:14" x14ac:dyDescent="0.25">
      <c r="A35867" s="1" t="s">
        <v>20</v>
      </c>
      <c r="B35867">
        <v>58</v>
      </c>
      <c r="C35867" s="2">
        <v>44659</v>
      </c>
      <c r="D35867" s="3">
        <v>0.59375</v>
      </c>
      <c r="E35867" s="3">
        <v>0.60416666666666663</v>
      </c>
      <c r="F35867">
        <v>10</v>
      </c>
      <c r="G35867">
        <v>6.77</v>
      </c>
      <c r="H35867">
        <v>7.1991801757812501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11681</v>
      </c>
    </row>
    <row r="35868" spans="1:14" x14ac:dyDescent="0.25">
      <c r="A35868" s="1" t="s">
        <v>20</v>
      </c>
      <c r="B35868">
        <v>59</v>
      </c>
      <c r="C35868" s="2">
        <v>44659</v>
      </c>
      <c r="D35868" s="3">
        <v>0.60416666666666663</v>
      </c>
      <c r="E35868" s="3">
        <v>0.61458333333333337</v>
      </c>
      <c r="F35868">
        <v>10</v>
      </c>
      <c r="G35868">
        <v>6.41</v>
      </c>
      <c r="H35868">
        <v>6.7987998046874996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11031</v>
      </c>
    </row>
    <row r="35869" spans="1:14" x14ac:dyDescent="0.25">
      <c r="A35869" s="1" t="s">
        <v>20</v>
      </c>
      <c r="B35869">
        <v>60</v>
      </c>
      <c r="C35869" s="2">
        <v>44659</v>
      </c>
      <c r="D35869" s="3">
        <v>0.61458333333333337</v>
      </c>
      <c r="E35869" s="3">
        <v>0.625</v>
      </c>
      <c r="F35869">
        <v>10</v>
      </c>
      <c r="G35869">
        <v>6.05</v>
      </c>
      <c r="H35869">
        <v>6.4473198242187504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10461</v>
      </c>
    </row>
    <row r="35870" spans="1:14" x14ac:dyDescent="0.25">
      <c r="A35870" s="1" t="s">
        <v>20</v>
      </c>
      <c r="B35870">
        <v>61</v>
      </c>
      <c r="C35870" s="2">
        <v>44659</v>
      </c>
      <c r="D35870" s="3">
        <v>0.625</v>
      </c>
      <c r="E35870" s="3">
        <v>0.63541666666666663</v>
      </c>
      <c r="F35870">
        <v>10</v>
      </c>
      <c r="G35870">
        <v>5.62</v>
      </c>
      <c r="H35870">
        <v>5.9965498046874997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9729</v>
      </c>
    </row>
    <row r="35871" spans="1:14" x14ac:dyDescent="0.25">
      <c r="A35871" s="1" t="s">
        <v>20</v>
      </c>
      <c r="B35871">
        <v>62</v>
      </c>
      <c r="C35871" s="2">
        <v>44659</v>
      </c>
      <c r="D35871" s="3">
        <v>0.63541666666666663</v>
      </c>
      <c r="E35871" s="3">
        <v>0.64583333333333337</v>
      </c>
      <c r="F35871">
        <v>10</v>
      </c>
      <c r="G35871">
        <v>5.0199999999999996</v>
      </c>
      <c r="H35871">
        <v>5.5788999023437498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9052</v>
      </c>
    </row>
    <row r="35872" spans="1:14" x14ac:dyDescent="0.25">
      <c r="A35872" s="1" t="s">
        <v>20</v>
      </c>
      <c r="B35872">
        <v>63</v>
      </c>
      <c r="C35872" s="2">
        <v>44659</v>
      </c>
      <c r="D35872" s="3">
        <v>0.64583333333333337</v>
      </c>
      <c r="E35872" s="3">
        <v>0.65625</v>
      </c>
      <c r="F35872">
        <v>10</v>
      </c>
      <c r="G35872">
        <v>4.47</v>
      </c>
      <c r="H35872">
        <v>5.0575200195312497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8206</v>
      </c>
    </row>
    <row r="35873" spans="1:14" x14ac:dyDescent="0.25">
      <c r="A35873" s="1" t="s">
        <v>20</v>
      </c>
      <c r="B35873">
        <v>64</v>
      </c>
      <c r="C35873" s="2">
        <v>44659</v>
      </c>
      <c r="D35873" s="3">
        <v>0.65625</v>
      </c>
      <c r="E35873" s="3">
        <v>0.66666666666666663</v>
      </c>
      <c r="F35873">
        <v>10</v>
      </c>
      <c r="G35873">
        <v>3.91</v>
      </c>
      <c r="H35873">
        <v>4.5899101562500002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7447</v>
      </c>
    </row>
    <row r="35874" spans="1:14" x14ac:dyDescent="0.25">
      <c r="A35874" s="1" t="s">
        <v>20</v>
      </c>
      <c r="B35874">
        <v>65</v>
      </c>
      <c r="C35874" s="2">
        <v>44659</v>
      </c>
      <c r="D35874" s="3">
        <v>0.66666666666666663</v>
      </c>
      <c r="E35874" s="3">
        <v>0.67708333333333337</v>
      </c>
      <c r="F35874">
        <v>10</v>
      </c>
      <c r="G35874">
        <v>3.32</v>
      </c>
      <c r="H35874">
        <v>3.9844099121093706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6465</v>
      </c>
    </row>
    <row r="35875" spans="1:14" x14ac:dyDescent="0.25">
      <c r="A35875" s="1" t="s">
        <v>20</v>
      </c>
      <c r="B35875">
        <v>66</v>
      </c>
      <c r="C35875" s="2">
        <v>44659</v>
      </c>
      <c r="D35875" s="3">
        <v>0.67708333333333337</v>
      </c>
      <c r="E35875" s="3">
        <v>0.6875</v>
      </c>
      <c r="F35875">
        <v>10</v>
      </c>
      <c r="G35875">
        <v>2.71</v>
      </c>
      <c r="H35875">
        <v>3.4725200195312498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5634</v>
      </c>
    </row>
    <row r="35876" spans="1:14" x14ac:dyDescent="0.25">
      <c r="A35876" s="1" t="s">
        <v>20</v>
      </c>
      <c r="B35876">
        <v>67</v>
      </c>
      <c r="C35876" s="2">
        <v>44659</v>
      </c>
      <c r="D35876" s="3">
        <v>0.6875</v>
      </c>
      <c r="E35876" s="3">
        <v>0.69791666666666663</v>
      </c>
      <c r="F35876">
        <v>10</v>
      </c>
      <c r="G35876">
        <v>2.09</v>
      </c>
      <c r="H35876">
        <v>2.88663989257812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4684</v>
      </c>
    </row>
    <row r="35877" spans="1:14" x14ac:dyDescent="0.25">
      <c r="A35877" s="1" t="s">
        <v>20</v>
      </c>
      <c r="B35877">
        <v>68</v>
      </c>
      <c r="C35877" s="2">
        <v>44659</v>
      </c>
      <c r="D35877" s="3">
        <v>0.69791666666666663</v>
      </c>
      <c r="E35877" s="3">
        <v>0.70833333333333337</v>
      </c>
      <c r="F35877">
        <v>10</v>
      </c>
      <c r="G35877">
        <v>1.51</v>
      </c>
      <c r="H35877">
        <v>2.3618601074218701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3832</v>
      </c>
    </row>
    <row r="35878" spans="1:14" x14ac:dyDescent="0.25">
      <c r="A35878" s="1" t="s">
        <v>20</v>
      </c>
      <c r="B35878">
        <v>69</v>
      </c>
      <c r="C35878" s="2">
        <v>44659</v>
      </c>
      <c r="D35878" s="3">
        <v>0.70833333333333337</v>
      </c>
      <c r="E35878" s="3">
        <v>0.71875</v>
      </c>
      <c r="F35878">
        <v>10</v>
      </c>
      <c r="G35878">
        <v>0.97</v>
      </c>
      <c r="H35878">
        <v>1.8380400390625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2982</v>
      </c>
    </row>
    <row r="35879" spans="1:14" x14ac:dyDescent="0.25">
      <c r="A35879" s="1" t="s">
        <v>20</v>
      </c>
      <c r="B35879">
        <v>70</v>
      </c>
      <c r="C35879" s="2">
        <v>44659</v>
      </c>
      <c r="D35879" s="3">
        <v>0.71875</v>
      </c>
      <c r="E35879" s="3">
        <v>0.72916666666666663</v>
      </c>
      <c r="F35879">
        <v>10</v>
      </c>
      <c r="G35879">
        <v>0.62</v>
      </c>
      <c r="H35879">
        <v>1.31352001953125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2131</v>
      </c>
    </row>
    <row r="35880" spans="1:14" x14ac:dyDescent="0.25">
      <c r="A35880" s="1" t="s">
        <v>20</v>
      </c>
      <c r="B35880">
        <v>71</v>
      </c>
      <c r="C35880" s="2">
        <v>44659</v>
      </c>
      <c r="D35880" s="3">
        <v>0.72916666666666663</v>
      </c>
      <c r="E35880" s="3">
        <v>0.73958333333333337</v>
      </c>
      <c r="F35880">
        <v>10</v>
      </c>
      <c r="G35880">
        <v>0.35</v>
      </c>
      <c r="H35880">
        <v>0.90584997558593716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1470</v>
      </c>
    </row>
    <row r="35881" spans="1:14" x14ac:dyDescent="0.25">
      <c r="A35881" s="1" t="s">
        <v>20</v>
      </c>
      <c r="B35881">
        <v>72</v>
      </c>
      <c r="C35881" s="2">
        <v>44659</v>
      </c>
      <c r="D35881" s="3">
        <v>0.73958333333333337</v>
      </c>
      <c r="E35881" s="3">
        <v>0.75</v>
      </c>
      <c r="F35881">
        <v>10</v>
      </c>
      <c r="G35881">
        <v>0.16</v>
      </c>
      <c r="H35881">
        <v>0.53640997314453098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870</v>
      </c>
    </row>
    <row r="35882" spans="1:14" x14ac:dyDescent="0.25">
      <c r="A35882" s="1" t="s">
        <v>20</v>
      </c>
      <c r="B35882">
        <v>73</v>
      </c>
      <c r="C35882" s="2">
        <v>44659</v>
      </c>
      <c r="D35882" s="3">
        <v>0.75</v>
      </c>
      <c r="E35882" s="3">
        <v>0.76041666666666663</v>
      </c>
      <c r="F35882">
        <v>10</v>
      </c>
      <c r="G35882">
        <v>0.04</v>
      </c>
      <c r="H35882">
        <v>0.16750999450683501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272</v>
      </c>
    </row>
    <row r="35883" spans="1:14" x14ac:dyDescent="0.25">
      <c r="A35883" s="1" t="s">
        <v>20</v>
      </c>
      <c r="B35883">
        <v>74</v>
      </c>
      <c r="C35883" s="2">
        <v>44659</v>
      </c>
      <c r="D35883" s="3">
        <v>0.76041666666666663</v>
      </c>
      <c r="E35883" s="3">
        <v>0.77083333333333337</v>
      </c>
      <c r="F35883">
        <v>1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</row>
    <row r="35884" spans="1:14" x14ac:dyDescent="0.25">
      <c r="A35884" s="1" t="s">
        <v>20</v>
      </c>
      <c r="B35884">
        <v>75</v>
      </c>
      <c r="C35884" s="2">
        <v>44659</v>
      </c>
      <c r="D35884" s="3">
        <v>0.77083333333333337</v>
      </c>
      <c r="E35884" s="3">
        <v>0.78125</v>
      </c>
      <c r="F35884">
        <v>1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</row>
    <row r="35885" spans="1:14" x14ac:dyDescent="0.25">
      <c r="A35885" s="1" t="s">
        <v>20</v>
      </c>
      <c r="B35885">
        <v>76</v>
      </c>
      <c r="C35885" s="2">
        <v>44659</v>
      </c>
      <c r="D35885" s="3">
        <v>0.78125</v>
      </c>
      <c r="E35885" s="3">
        <v>0.79166666666666663</v>
      </c>
      <c r="F35885">
        <v>1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</row>
    <row r="35886" spans="1:14" x14ac:dyDescent="0.25">
      <c r="A35886" s="1" t="s">
        <v>20</v>
      </c>
      <c r="B35886">
        <v>77</v>
      </c>
      <c r="C35886" s="2">
        <v>44659</v>
      </c>
      <c r="D35886" s="3">
        <v>0.79166666666666663</v>
      </c>
      <c r="E35886" s="3">
        <v>0.80208333333333337</v>
      </c>
      <c r="F35886">
        <v>1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</row>
    <row r="35887" spans="1:14" x14ac:dyDescent="0.25">
      <c r="A35887" s="1" t="s">
        <v>20</v>
      </c>
      <c r="B35887">
        <v>78</v>
      </c>
      <c r="C35887" s="2">
        <v>44659</v>
      </c>
      <c r="D35887" s="3">
        <v>0.80208333333333337</v>
      </c>
      <c r="E35887" s="3">
        <v>0.8125</v>
      </c>
      <c r="F35887">
        <v>1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</row>
    <row r="35888" spans="1:14" x14ac:dyDescent="0.25">
      <c r="A35888" s="1" t="s">
        <v>20</v>
      </c>
      <c r="B35888">
        <v>79</v>
      </c>
      <c r="C35888" s="2">
        <v>44659</v>
      </c>
      <c r="D35888" s="3">
        <v>0.8125</v>
      </c>
      <c r="E35888" s="3">
        <v>0.82291666666666663</v>
      </c>
      <c r="F35888">
        <v>1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</row>
    <row r="35889" spans="1:14" x14ac:dyDescent="0.25">
      <c r="A35889" s="1" t="s">
        <v>20</v>
      </c>
      <c r="B35889">
        <v>80</v>
      </c>
      <c r="C35889" s="2">
        <v>44659</v>
      </c>
      <c r="D35889" s="3">
        <v>0.82291666666666663</v>
      </c>
      <c r="E35889" s="3">
        <v>0.83333333333333337</v>
      </c>
      <c r="F35889">
        <v>1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</row>
    <row r="35890" spans="1:14" x14ac:dyDescent="0.25">
      <c r="A35890" s="1" t="s">
        <v>20</v>
      </c>
      <c r="B35890">
        <v>81</v>
      </c>
      <c r="C35890" s="2">
        <v>44659</v>
      </c>
      <c r="D35890" s="3">
        <v>0.83333333333333337</v>
      </c>
      <c r="E35890" s="3">
        <v>0.84375</v>
      </c>
      <c r="F35890">
        <v>1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</row>
    <row r="35891" spans="1:14" x14ac:dyDescent="0.25">
      <c r="A35891" s="1" t="s">
        <v>20</v>
      </c>
      <c r="B35891">
        <v>82</v>
      </c>
      <c r="C35891" s="2">
        <v>44659</v>
      </c>
      <c r="D35891" s="3">
        <v>0.84375</v>
      </c>
      <c r="E35891" s="3">
        <v>0.85416666666666663</v>
      </c>
      <c r="F35891">
        <v>1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</row>
    <row r="35892" spans="1:14" x14ac:dyDescent="0.25">
      <c r="A35892" s="1" t="s">
        <v>20</v>
      </c>
      <c r="B35892">
        <v>83</v>
      </c>
      <c r="C35892" s="2">
        <v>44659</v>
      </c>
      <c r="D35892" s="3">
        <v>0.85416666666666663</v>
      </c>
      <c r="E35892" s="3">
        <v>0.86458333333333337</v>
      </c>
      <c r="F35892">
        <v>1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</row>
    <row r="35893" spans="1:14" x14ac:dyDescent="0.25">
      <c r="A35893" s="1" t="s">
        <v>20</v>
      </c>
      <c r="B35893">
        <v>84</v>
      </c>
      <c r="C35893" s="2">
        <v>44659</v>
      </c>
      <c r="D35893" s="3">
        <v>0.86458333333333337</v>
      </c>
      <c r="E35893" s="3">
        <v>0.875</v>
      </c>
      <c r="F35893">
        <v>1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</row>
    <row r="35894" spans="1:14" x14ac:dyDescent="0.25">
      <c r="A35894" s="1" t="s">
        <v>20</v>
      </c>
      <c r="B35894">
        <v>85</v>
      </c>
      <c r="C35894" s="2">
        <v>44659</v>
      </c>
      <c r="D35894" s="3">
        <v>0.875</v>
      </c>
      <c r="E35894" s="3">
        <v>0.88541666666666663</v>
      </c>
      <c r="F35894">
        <v>1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</row>
    <row r="35895" spans="1:14" x14ac:dyDescent="0.25">
      <c r="A35895" s="1" t="s">
        <v>20</v>
      </c>
      <c r="B35895">
        <v>86</v>
      </c>
      <c r="C35895" s="2">
        <v>44659</v>
      </c>
      <c r="D35895" s="3">
        <v>0.88541666666666663</v>
      </c>
      <c r="E35895" s="3">
        <v>0.89583333333333337</v>
      </c>
      <c r="F35895">
        <v>1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</row>
    <row r="35896" spans="1:14" x14ac:dyDescent="0.25">
      <c r="A35896" s="1" t="s">
        <v>20</v>
      </c>
      <c r="B35896">
        <v>87</v>
      </c>
      <c r="C35896" s="2">
        <v>44659</v>
      </c>
      <c r="D35896" s="3">
        <v>0.89583333333333337</v>
      </c>
      <c r="E35896" s="3">
        <v>0.90625</v>
      </c>
      <c r="F35896">
        <v>1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</row>
    <row r="35897" spans="1:14" x14ac:dyDescent="0.25">
      <c r="A35897" s="1" t="s">
        <v>20</v>
      </c>
      <c r="B35897">
        <v>88</v>
      </c>
      <c r="C35897" s="2">
        <v>44659</v>
      </c>
      <c r="D35897" s="3">
        <v>0.90625</v>
      </c>
      <c r="E35897" s="3">
        <v>0.91666666666666663</v>
      </c>
      <c r="F35897">
        <v>1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</row>
    <row r="35898" spans="1:14" x14ac:dyDescent="0.25">
      <c r="A35898" s="1" t="s">
        <v>20</v>
      </c>
      <c r="B35898">
        <v>89</v>
      </c>
      <c r="C35898" s="2">
        <v>44659</v>
      </c>
      <c r="D35898" s="3">
        <v>0.91666666666666663</v>
      </c>
      <c r="E35898" s="3">
        <v>0.92708333333333337</v>
      </c>
      <c r="F35898">
        <v>1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</row>
    <row r="35899" spans="1:14" x14ac:dyDescent="0.25">
      <c r="A35899" s="1" t="s">
        <v>20</v>
      </c>
      <c r="B35899">
        <v>90</v>
      </c>
      <c r="C35899" s="2">
        <v>44659</v>
      </c>
      <c r="D35899" s="3">
        <v>0.92708333333333337</v>
      </c>
      <c r="E35899" s="3">
        <v>0.9375</v>
      </c>
      <c r="F35899">
        <v>1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</row>
    <row r="35900" spans="1:14" x14ac:dyDescent="0.25">
      <c r="A35900" s="1" t="s">
        <v>20</v>
      </c>
      <c r="B35900">
        <v>91</v>
      </c>
      <c r="C35900" s="2">
        <v>44659</v>
      </c>
      <c r="D35900" s="3">
        <v>0.9375</v>
      </c>
      <c r="E35900" s="3">
        <v>0.94791666666666663</v>
      </c>
      <c r="F35900">
        <v>1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</row>
    <row r="35901" spans="1:14" x14ac:dyDescent="0.25">
      <c r="A35901" s="1" t="s">
        <v>20</v>
      </c>
      <c r="B35901">
        <v>92</v>
      </c>
      <c r="C35901" s="2">
        <v>44659</v>
      </c>
      <c r="D35901" s="3">
        <v>0.94791666666666663</v>
      </c>
      <c r="E35901" s="3">
        <v>0.95833333333333337</v>
      </c>
      <c r="F35901">
        <v>1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</row>
    <row r="35902" spans="1:14" x14ac:dyDescent="0.25">
      <c r="A35902" s="1" t="s">
        <v>20</v>
      </c>
      <c r="B35902">
        <v>93</v>
      </c>
      <c r="C35902" s="2">
        <v>44659</v>
      </c>
      <c r="D35902" s="3">
        <v>0.95833333333333337</v>
      </c>
      <c r="E35902" s="3">
        <v>0.96875</v>
      </c>
      <c r="F35902">
        <v>1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</row>
    <row r="35903" spans="1:14" x14ac:dyDescent="0.25">
      <c r="A35903" s="1" t="s">
        <v>20</v>
      </c>
      <c r="B35903">
        <v>94</v>
      </c>
      <c r="C35903" s="2">
        <v>44659</v>
      </c>
      <c r="D35903" s="3">
        <v>0.96875</v>
      </c>
      <c r="E35903" s="3">
        <v>0.97916666666666663</v>
      </c>
      <c r="F35903">
        <v>1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</row>
    <row r="35904" spans="1:14" x14ac:dyDescent="0.25">
      <c r="A35904" s="1" t="s">
        <v>20</v>
      </c>
      <c r="B35904">
        <v>95</v>
      </c>
      <c r="C35904" s="2">
        <v>44659</v>
      </c>
      <c r="D35904" s="3">
        <v>0.97916666666666663</v>
      </c>
      <c r="E35904" s="3">
        <v>0.98958333333333337</v>
      </c>
      <c r="F35904">
        <v>1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</row>
    <row r="35905" spans="1:14" x14ac:dyDescent="0.25">
      <c r="A35905" s="1" t="s">
        <v>20</v>
      </c>
      <c r="B35905">
        <v>96</v>
      </c>
      <c r="C35905" s="2">
        <v>44659</v>
      </c>
      <c r="D35905" s="3">
        <v>0.98958333333333337</v>
      </c>
      <c r="E35905" s="3">
        <v>0</v>
      </c>
      <c r="F35905">
        <v>1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</row>
    <row r="35906" spans="1:14" x14ac:dyDescent="0.25">
      <c r="A35906" s="1" t="s">
        <v>20</v>
      </c>
      <c r="B35906">
        <v>1</v>
      </c>
      <c r="C35906" s="2">
        <v>44660</v>
      </c>
      <c r="D35906" s="3">
        <v>0</v>
      </c>
      <c r="E35906" s="3">
        <v>1.0416666666666666E-2</v>
      </c>
      <c r="F35906">
        <v>1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</row>
    <row r="35907" spans="1:14" x14ac:dyDescent="0.25">
      <c r="A35907" s="1" t="s">
        <v>20</v>
      </c>
      <c r="B35907">
        <v>2</v>
      </c>
      <c r="C35907" s="2">
        <v>44660</v>
      </c>
      <c r="D35907" s="3">
        <v>1.0416666666666666E-2</v>
      </c>
      <c r="E35907" s="3">
        <v>2.0833333333333332E-2</v>
      </c>
      <c r="F35907">
        <v>1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</row>
    <row r="35908" spans="1:14" x14ac:dyDescent="0.25">
      <c r="A35908" s="1" t="s">
        <v>20</v>
      </c>
      <c r="B35908">
        <v>3</v>
      </c>
      <c r="C35908" s="2">
        <v>44660</v>
      </c>
      <c r="D35908" s="3">
        <v>2.0833333333333332E-2</v>
      </c>
      <c r="E35908" s="3">
        <v>3.125E-2</v>
      </c>
      <c r="F35908">
        <v>1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</row>
    <row r="35909" spans="1:14" x14ac:dyDescent="0.25">
      <c r="A35909" s="1" t="s">
        <v>20</v>
      </c>
      <c r="B35909">
        <v>4</v>
      </c>
      <c r="C35909" s="2">
        <v>44660</v>
      </c>
      <c r="D35909" s="3">
        <v>3.125E-2</v>
      </c>
      <c r="E35909" s="3">
        <v>4.1666666666666664E-2</v>
      </c>
      <c r="F35909">
        <v>1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</row>
    <row r="35910" spans="1:14" x14ac:dyDescent="0.25">
      <c r="A35910" s="1" t="s">
        <v>20</v>
      </c>
      <c r="B35910">
        <v>5</v>
      </c>
      <c r="C35910" s="2">
        <v>44660</v>
      </c>
      <c r="D35910" s="3">
        <v>4.1666666666666664E-2</v>
      </c>
      <c r="E35910" s="3">
        <v>5.2083333333333336E-2</v>
      </c>
      <c r="F35910">
        <v>1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</row>
    <row r="35911" spans="1:14" x14ac:dyDescent="0.25">
      <c r="A35911" s="1" t="s">
        <v>20</v>
      </c>
      <c r="B35911">
        <v>6</v>
      </c>
      <c r="C35911" s="2">
        <v>44660</v>
      </c>
      <c r="D35911" s="3">
        <v>5.2083333333333336E-2</v>
      </c>
      <c r="E35911" s="3">
        <v>6.25E-2</v>
      </c>
      <c r="F35911">
        <v>1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</row>
    <row r="35912" spans="1:14" x14ac:dyDescent="0.25">
      <c r="A35912" s="1" t="s">
        <v>20</v>
      </c>
      <c r="B35912">
        <v>7</v>
      </c>
      <c r="C35912" s="2">
        <v>44660</v>
      </c>
      <c r="D35912" s="3">
        <v>6.25E-2</v>
      </c>
      <c r="E35912" s="3">
        <v>7.2916666666666671E-2</v>
      </c>
      <c r="F35912">
        <v>1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</row>
    <row r="35913" spans="1:14" x14ac:dyDescent="0.25">
      <c r="A35913" s="1" t="s">
        <v>20</v>
      </c>
      <c r="B35913">
        <v>8</v>
      </c>
      <c r="C35913" s="2">
        <v>44660</v>
      </c>
      <c r="D35913" s="3">
        <v>7.2916666666666671E-2</v>
      </c>
      <c r="E35913" s="3">
        <v>8.3333333333333329E-2</v>
      </c>
      <c r="F35913">
        <v>1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</row>
    <row r="35914" spans="1:14" x14ac:dyDescent="0.25">
      <c r="A35914" s="1" t="s">
        <v>20</v>
      </c>
      <c r="B35914">
        <v>9</v>
      </c>
      <c r="C35914" s="2">
        <v>44660</v>
      </c>
      <c r="D35914" s="3">
        <v>8.3333333333333329E-2</v>
      </c>
      <c r="E35914" s="3">
        <v>9.375E-2</v>
      </c>
      <c r="F35914">
        <v>1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</row>
    <row r="35915" spans="1:14" x14ac:dyDescent="0.25">
      <c r="A35915" s="1" t="s">
        <v>20</v>
      </c>
      <c r="B35915">
        <v>10</v>
      </c>
      <c r="C35915" s="2">
        <v>44660</v>
      </c>
      <c r="D35915" s="3">
        <v>9.375E-2</v>
      </c>
      <c r="E35915" s="3">
        <v>0.10416666666666667</v>
      </c>
      <c r="F35915">
        <v>1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</row>
    <row r="35916" spans="1:14" x14ac:dyDescent="0.25">
      <c r="A35916" s="1" t="s">
        <v>20</v>
      </c>
      <c r="B35916">
        <v>11</v>
      </c>
      <c r="C35916" s="2">
        <v>44660</v>
      </c>
      <c r="D35916" s="3">
        <v>0.10416666666666667</v>
      </c>
      <c r="E35916" s="3">
        <v>0.11458333333333333</v>
      </c>
      <c r="F35916">
        <v>1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</row>
    <row r="35917" spans="1:14" x14ac:dyDescent="0.25">
      <c r="A35917" s="1" t="s">
        <v>20</v>
      </c>
      <c r="B35917">
        <v>12</v>
      </c>
      <c r="C35917" s="2">
        <v>44660</v>
      </c>
      <c r="D35917" s="3">
        <v>0.11458333333333333</v>
      </c>
      <c r="E35917" s="3">
        <v>0.125</v>
      </c>
      <c r="F35917">
        <v>1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</row>
    <row r="35918" spans="1:14" x14ac:dyDescent="0.25">
      <c r="A35918" s="1" t="s">
        <v>20</v>
      </c>
      <c r="B35918">
        <v>13</v>
      </c>
      <c r="C35918" s="2">
        <v>44660</v>
      </c>
      <c r="D35918" s="3">
        <v>0.125</v>
      </c>
      <c r="E35918" s="3">
        <v>0.13541666666666666</v>
      </c>
      <c r="F35918">
        <v>1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</row>
    <row r="35919" spans="1:14" x14ac:dyDescent="0.25">
      <c r="A35919" s="1" t="s">
        <v>20</v>
      </c>
      <c r="B35919">
        <v>14</v>
      </c>
      <c r="C35919" s="2">
        <v>44660</v>
      </c>
      <c r="D35919" s="3">
        <v>0.13541666666666666</v>
      </c>
      <c r="E35919" s="3">
        <v>0.14583333333333334</v>
      </c>
      <c r="F35919">
        <v>1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</row>
    <row r="35920" spans="1:14" x14ac:dyDescent="0.25">
      <c r="A35920" s="1" t="s">
        <v>20</v>
      </c>
      <c r="B35920">
        <v>15</v>
      </c>
      <c r="C35920" s="2">
        <v>44660</v>
      </c>
      <c r="D35920" s="3">
        <v>0.14583333333333334</v>
      </c>
      <c r="E35920" s="3">
        <v>0.15625</v>
      </c>
      <c r="F35920">
        <v>1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</row>
    <row r="35921" spans="1:14" x14ac:dyDescent="0.25">
      <c r="A35921" s="1" t="s">
        <v>20</v>
      </c>
      <c r="B35921">
        <v>16</v>
      </c>
      <c r="C35921" s="2">
        <v>44660</v>
      </c>
      <c r="D35921" s="3">
        <v>0.15625</v>
      </c>
      <c r="E35921" s="3">
        <v>0.16666666666666666</v>
      </c>
      <c r="F35921">
        <v>1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</row>
    <row r="35922" spans="1:14" x14ac:dyDescent="0.25">
      <c r="A35922" s="1" t="s">
        <v>20</v>
      </c>
      <c r="B35922">
        <v>17</v>
      </c>
      <c r="C35922" s="2">
        <v>44660</v>
      </c>
      <c r="D35922" s="3">
        <v>0.16666666666666666</v>
      </c>
      <c r="E35922" s="3">
        <v>0.17708333333333334</v>
      </c>
      <c r="F35922">
        <v>1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</row>
    <row r="35923" spans="1:14" x14ac:dyDescent="0.25">
      <c r="A35923" s="1" t="s">
        <v>20</v>
      </c>
      <c r="B35923">
        <v>18</v>
      </c>
      <c r="C35923" s="2">
        <v>44660</v>
      </c>
      <c r="D35923" s="3">
        <v>0.17708333333333334</v>
      </c>
      <c r="E35923" s="3">
        <v>0.1875</v>
      </c>
      <c r="F35923">
        <v>1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</row>
    <row r="35924" spans="1:14" x14ac:dyDescent="0.25">
      <c r="A35924" s="1" t="s">
        <v>20</v>
      </c>
      <c r="B35924">
        <v>19</v>
      </c>
      <c r="C35924" s="2">
        <v>44660</v>
      </c>
      <c r="D35924" s="3">
        <v>0.1875</v>
      </c>
      <c r="E35924" s="3">
        <v>0.19791666666666666</v>
      </c>
      <c r="F35924">
        <v>1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</row>
    <row r="35925" spans="1:14" x14ac:dyDescent="0.25">
      <c r="A35925" s="1" t="s">
        <v>20</v>
      </c>
      <c r="B35925">
        <v>20</v>
      </c>
      <c r="C35925" s="2">
        <v>44660</v>
      </c>
      <c r="D35925" s="3">
        <v>0.19791666666666666</v>
      </c>
      <c r="E35925" s="3">
        <v>0.20833333333333334</v>
      </c>
      <c r="F35925">
        <v>1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</row>
    <row r="35926" spans="1:14" x14ac:dyDescent="0.25">
      <c r="A35926" s="1" t="s">
        <v>20</v>
      </c>
      <c r="B35926">
        <v>21</v>
      </c>
      <c r="C35926" s="2">
        <v>44660</v>
      </c>
      <c r="D35926" s="3">
        <v>0.20833333333333334</v>
      </c>
      <c r="E35926" s="3">
        <v>0.21875</v>
      </c>
      <c r="F35926">
        <v>1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</row>
    <row r="35927" spans="1:14" x14ac:dyDescent="0.25">
      <c r="A35927" s="1" t="s">
        <v>20</v>
      </c>
      <c r="B35927">
        <v>22</v>
      </c>
      <c r="C35927" s="2">
        <v>44660</v>
      </c>
      <c r="D35927" s="3">
        <v>0.21875</v>
      </c>
      <c r="E35927" s="3">
        <v>0.22916666666666666</v>
      </c>
      <c r="F35927">
        <v>1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</row>
    <row r="35928" spans="1:14" x14ac:dyDescent="0.25">
      <c r="A35928" s="1" t="s">
        <v>20</v>
      </c>
      <c r="B35928">
        <v>23</v>
      </c>
      <c r="C35928" s="2">
        <v>44660</v>
      </c>
      <c r="D35928" s="3">
        <v>0.22916666666666666</v>
      </c>
      <c r="E35928" s="3">
        <v>0.23958333333333334</v>
      </c>
      <c r="F35928">
        <v>1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</row>
    <row r="35929" spans="1:14" x14ac:dyDescent="0.25">
      <c r="A35929" s="1" t="s">
        <v>20</v>
      </c>
      <c r="B35929">
        <v>24</v>
      </c>
      <c r="C35929" s="2">
        <v>44660</v>
      </c>
      <c r="D35929" s="3">
        <v>0.23958333333333334</v>
      </c>
      <c r="E35929" s="3">
        <v>0.25</v>
      </c>
      <c r="F35929">
        <v>1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</row>
    <row r="35930" spans="1:14" x14ac:dyDescent="0.25">
      <c r="A35930" s="1" t="s">
        <v>20</v>
      </c>
      <c r="B35930">
        <v>25</v>
      </c>
      <c r="C35930" s="2">
        <v>44660</v>
      </c>
      <c r="D35930" s="3">
        <v>0.25</v>
      </c>
      <c r="E35930" s="3">
        <v>0.26041666666666669</v>
      </c>
      <c r="F35930">
        <v>1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</row>
    <row r="35931" spans="1:14" x14ac:dyDescent="0.25">
      <c r="A35931" s="1" t="s">
        <v>20</v>
      </c>
      <c r="B35931">
        <v>26</v>
      </c>
      <c r="C35931" s="2">
        <v>44660</v>
      </c>
      <c r="D35931" s="3">
        <v>0.26041666666666669</v>
      </c>
      <c r="E35931" s="3">
        <v>0.27083333333333331</v>
      </c>
      <c r="F35931">
        <v>1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</row>
    <row r="35932" spans="1:14" x14ac:dyDescent="0.25">
      <c r="A35932" s="1" t="s">
        <v>20</v>
      </c>
      <c r="B35932">
        <v>27</v>
      </c>
      <c r="C35932" s="2">
        <v>44660</v>
      </c>
      <c r="D35932" s="3">
        <v>0.27083333333333331</v>
      </c>
      <c r="E35932" s="3">
        <v>0.28125</v>
      </c>
      <c r="F35932">
        <v>10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</row>
    <row r="35933" spans="1:14" x14ac:dyDescent="0.25">
      <c r="A35933" s="1" t="s">
        <v>20</v>
      </c>
      <c r="B35933">
        <v>28</v>
      </c>
      <c r="C35933" s="2">
        <v>44660</v>
      </c>
      <c r="D35933" s="3">
        <v>0.28125</v>
      </c>
      <c r="E35933" s="3">
        <v>0.29166666666666669</v>
      </c>
      <c r="F35933">
        <v>10</v>
      </c>
      <c r="G35933">
        <v>0.06</v>
      </c>
      <c r="H35933">
        <v>0.50557998657226499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820</v>
      </c>
    </row>
    <row r="35934" spans="1:14" x14ac:dyDescent="0.25">
      <c r="A35934" s="1" t="s">
        <v>20</v>
      </c>
      <c r="B35934">
        <v>29</v>
      </c>
      <c r="C35934" s="2">
        <v>44660</v>
      </c>
      <c r="D35934" s="3">
        <v>0.29166666666666669</v>
      </c>
      <c r="E35934" s="3">
        <v>0.30208333333333331</v>
      </c>
      <c r="F35934">
        <v>10</v>
      </c>
      <c r="G35934">
        <v>0.25</v>
      </c>
      <c r="H35934">
        <v>0.92759997558593721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1505</v>
      </c>
    </row>
    <row r="35935" spans="1:14" x14ac:dyDescent="0.25">
      <c r="A35935" s="1" t="s">
        <v>20</v>
      </c>
      <c r="B35935">
        <v>30</v>
      </c>
      <c r="C35935" s="2">
        <v>44660</v>
      </c>
      <c r="D35935" s="3">
        <v>0.30208333333333331</v>
      </c>
      <c r="E35935" s="3">
        <v>0.3125</v>
      </c>
      <c r="F35935">
        <v>10</v>
      </c>
      <c r="G35935">
        <v>0.56999999999999995</v>
      </c>
      <c r="H35935">
        <v>1.31325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2131</v>
      </c>
    </row>
    <row r="35936" spans="1:14" x14ac:dyDescent="0.25">
      <c r="A35936" s="1" t="s">
        <v>20</v>
      </c>
      <c r="B35936">
        <v>31</v>
      </c>
      <c r="C35936" s="2">
        <v>44660</v>
      </c>
      <c r="D35936" s="3">
        <v>0.3125</v>
      </c>
      <c r="E35936" s="3">
        <v>0.32291666666666669</v>
      </c>
      <c r="F35936">
        <v>10</v>
      </c>
      <c r="G35936">
        <v>1.02</v>
      </c>
      <c r="H35936">
        <v>1.81839001464843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2950</v>
      </c>
    </row>
    <row r="35937" spans="1:14" x14ac:dyDescent="0.25">
      <c r="A35937" s="1" t="s">
        <v>20</v>
      </c>
      <c r="B35937">
        <v>32</v>
      </c>
      <c r="C35937" s="2">
        <v>44660</v>
      </c>
      <c r="D35937" s="3">
        <v>0.32291666666666669</v>
      </c>
      <c r="E35937" s="3">
        <v>0.33333333333333331</v>
      </c>
      <c r="F35937">
        <v>10</v>
      </c>
      <c r="G35937">
        <v>1.58</v>
      </c>
      <c r="H35937">
        <v>2.448310058593750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3972</v>
      </c>
    </row>
    <row r="35938" spans="1:14" x14ac:dyDescent="0.25">
      <c r="A35938" s="1" t="s">
        <v>20</v>
      </c>
      <c r="B35938">
        <v>33</v>
      </c>
      <c r="C35938" s="2">
        <v>44660</v>
      </c>
      <c r="D35938" s="3">
        <v>0.33333333333333331</v>
      </c>
      <c r="E35938" s="3">
        <v>0.34375</v>
      </c>
      <c r="F35938">
        <v>10</v>
      </c>
      <c r="G35938">
        <v>2.15</v>
      </c>
      <c r="H35938">
        <v>2.4520900878906202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3979</v>
      </c>
    </row>
    <row r="35939" spans="1:14" x14ac:dyDescent="0.25">
      <c r="A35939" s="1" t="s">
        <v>20</v>
      </c>
      <c r="B35939">
        <v>34</v>
      </c>
      <c r="C35939" s="2">
        <v>44660</v>
      </c>
      <c r="D35939" s="3">
        <v>0.34375</v>
      </c>
      <c r="E35939" s="3">
        <v>0.35416666666666669</v>
      </c>
      <c r="F35939">
        <v>10</v>
      </c>
      <c r="G35939">
        <v>2.75</v>
      </c>
      <c r="H35939">
        <v>2.8242700195312498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4582</v>
      </c>
    </row>
    <row r="35940" spans="1:14" x14ac:dyDescent="0.25">
      <c r="A35940" s="1" t="s">
        <v>20</v>
      </c>
      <c r="B35940">
        <v>35</v>
      </c>
      <c r="C35940" s="2">
        <v>44660</v>
      </c>
      <c r="D35940" s="3">
        <v>0.35416666666666669</v>
      </c>
      <c r="E35940" s="3">
        <v>0.36458333333333331</v>
      </c>
      <c r="F35940">
        <v>10</v>
      </c>
      <c r="G35940">
        <v>3.33</v>
      </c>
      <c r="H35940">
        <v>3.6254699707031199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5882</v>
      </c>
    </row>
    <row r="35941" spans="1:14" x14ac:dyDescent="0.25">
      <c r="A35941" s="1" t="s">
        <v>20</v>
      </c>
      <c r="B35941">
        <v>36</v>
      </c>
      <c r="C35941" s="2">
        <v>44660</v>
      </c>
      <c r="D35941" s="3">
        <v>0.36458333333333331</v>
      </c>
      <c r="E35941" s="3">
        <v>0.375</v>
      </c>
      <c r="F35941">
        <v>10</v>
      </c>
      <c r="G35941">
        <v>3.94</v>
      </c>
      <c r="H35941">
        <v>3.4411101074218702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5583</v>
      </c>
    </row>
    <row r="35942" spans="1:14" x14ac:dyDescent="0.25">
      <c r="A35942" s="1" t="s">
        <v>20</v>
      </c>
      <c r="B35942">
        <v>37</v>
      </c>
      <c r="C35942" s="2">
        <v>44660</v>
      </c>
      <c r="D35942" s="3">
        <v>0.375</v>
      </c>
      <c r="E35942" s="3">
        <v>0.38541666666666669</v>
      </c>
      <c r="F35942">
        <v>10</v>
      </c>
      <c r="G35942">
        <v>4.8099999999999996</v>
      </c>
      <c r="H35942">
        <v>4.0447099609375003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6563</v>
      </c>
    </row>
    <row r="35943" spans="1:14" x14ac:dyDescent="0.25">
      <c r="A35943" s="1" t="s">
        <v>20</v>
      </c>
      <c r="B35943">
        <v>38</v>
      </c>
      <c r="C35943" s="2">
        <v>44660</v>
      </c>
      <c r="D35943" s="3">
        <v>0.38541666666666669</v>
      </c>
      <c r="E35943" s="3">
        <v>0.39583333333333331</v>
      </c>
      <c r="F35943">
        <v>10</v>
      </c>
      <c r="G35943">
        <v>5.36</v>
      </c>
      <c r="H35943">
        <v>3.7991699218749999</v>
      </c>
      <c r="I35943">
        <v>1</v>
      </c>
      <c r="J35943">
        <v>0</v>
      </c>
      <c r="K35943">
        <v>0</v>
      </c>
      <c r="L35943">
        <v>0</v>
      </c>
      <c r="M35943">
        <v>8</v>
      </c>
      <c r="N35943">
        <v>6164</v>
      </c>
    </row>
    <row r="35944" spans="1:14" x14ac:dyDescent="0.25">
      <c r="A35944" s="1" t="s">
        <v>20</v>
      </c>
      <c r="B35944">
        <v>39</v>
      </c>
      <c r="C35944" s="2">
        <v>44660</v>
      </c>
      <c r="D35944" s="3">
        <v>0.39583333333333331</v>
      </c>
      <c r="E35944" s="3">
        <v>0.40625</v>
      </c>
      <c r="F35944">
        <v>10</v>
      </c>
      <c r="G35944">
        <v>5.89</v>
      </c>
      <c r="H35944">
        <v>5.7042099609374999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9255</v>
      </c>
    </row>
    <row r="35945" spans="1:14" x14ac:dyDescent="0.25">
      <c r="A35945" s="1" t="s">
        <v>20</v>
      </c>
      <c r="B35945">
        <v>40</v>
      </c>
      <c r="C35945" s="2">
        <v>44660</v>
      </c>
      <c r="D35945" s="3">
        <v>0.40625</v>
      </c>
      <c r="E35945" s="3">
        <v>0.41666666666666669</v>
      </c>
      <c r="F35945">
        <v>10</v>
      </c>
      <c r="G35945">
        <v>6.39</v>
      </c>
      <c r="H35945">
        <v>6.1786401367187498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10025</v>
      </c>
    </row>
    <row r="35946" spans="1:14" x14ac:dyDescent="0.25">
      <c r="A35946" s="1" t="s">
        <v>20</v>
      </c>
      <c r="B35946">
        <v>41</v>
      </c>
      <c r="C35946" s="2">
        <v>44660</v>
      </c>
      <c r="D35946" s="3">
        <v>0.41666666666666669</v>
      </c>
      <c r="E35946" s="3">
        <v>0.42708333333333331</v>
      </c>
      <c r="F35946">
        <v>10</v>
      </c>
      <c r="G35946">
        <v>6.83</v>
      </c>
      <c r="H35946">
        <v>6.6572597656249997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10801</v>
      </c>
    </row>
    <row r="35947" spans="1:14" x14ac:dyDescent="0.25">
      <c r="A35947" s="1" t="s">
        <v>20</v>
      </c>
      <c r="B35947">
        <v>42</v>
      </c>
      <c r="C35947" s="2">
        <v>44660</v>
      </c>
      <c r="D35947" s="3">
        <v>0.42708333333333331</v>
      </c>
      <c r="E35947" s="3">
        <v>0.4375</v>
      </c>
      <c r="F35947">
        <v>10</v>
      </c>
      <c r="G35947">
        <v>7.2</v>
      </c>
      <c r="H35947">
        <v>7.1529799804687499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11606</v>
      </c>
    </row>
    <row r="35948" spans="1:14" x14ac:dyDescent="0.25">
      <c r="A35948" s="1" t="s">
        <v>20</v>
      </c>
      <c r="B35948">
        <v>43</v>
      </c>
      <c r="C35948" s="2">
        <v>44660</v>
      </c>
      <c r="D35948" s="3">
        <v>0.4375</v>
      </c>
      <c r="E35948" s="3">
        <v>0.44791666666666669</v>
      </c>
      <c r="F35948">
        <v>10</v>
      </c>
      <c r="G35948">
        <v>7.5</v>
      </c>
      <c r="H35948">
        <v>5.5793198242187501</v>
      </c>
      <c r="I35948">
        <v>1</v>
      </c>
      <c r="J35948">
        <v>0</v>
      </c>
      <c r="K35948">
        <v>0</v>
      </c>
      <c r="L35948">
        <v>0</v>
      </c>
      <c r="M35948">
        <v>53</v>
      </c>
      <c r="N35948">
        <v>9052</v>
      </c>
    </row>
    <row r="35949" spans="1:14" x14ac:dyDescent="0.25">
      <c r="A35949" s="1" t="s">
        <v>20</v>
      </c>
      <c r="B35949">
        <v>44</v>
      </c>
      <c r="C35949" s="2">
        <v>44660</v>
      </c>
      <c r="D35949" s="3">
        <v>0.44791666666666669</v>
      </c>
      <c r="E35949" s="3">
        <v>0.45833333333333331</v>
      </c>
      <c r="F35949">
        <v>10</v>
      </c>
      <c r="G35949">
        <v>7.61</v>
      </c>
      <c r="H35949">
        <v>5.9955297851562497</v>
      </c>
      <c r="I35949">
        <v>1</v>
      </c>
      <c r="J35949">
        <v>0</v>
      </c>
      <c r="K35949">
        <v>0</v>
      </c>
      <c r="L35949">
        <v>0</v>
      </c>
      <c r="M35949">
        <v>14</v>
      </c>
      <c r="N35949">
        <v>9728</v>
      </c>
    </row>
    <row r="35950" spans="1:14" x14ac:dyDescent="0.25">
      <c r="A35950" s="1" t="s">
        <v>20</v>
      </c>
      <c r="B35950">
        <v>45</v>
      </c>
      <c r="C35950" s="2">
        <v>44660</v>
      </c>
      <c r="D35950" s="3">
        <v>0.45833333333333331</v>
      </c>
      <c r="E35950" s="3">
        <v>0.46875</v>
      </c>
      <c r="F35950">
        <v>10</v>
      </c>
      <c r="G35950">
        <v>7.85</v>
      </c>
      <c r="H35950">
        <v>7.1178798828124998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11549</v>
      </c>
    </row>
    <row r="35951" spans="1:14" x14ac:dyDescent="0.25">
      <c r="A35951" s="1" t="s">
        <v>20</v>
      </c>
      <c r="B35951">
        <v>46</v>
      </c>
      <c r="C35951" s="2">
        <v>44660</v>
      </c>
      <c r="D35951" s="3">
        <v>0.46875</v>
      </c>
      <c r="E35951" s="3">
        <v>0.47916666666666669</v>
      </c>
      <c r="F35951">
        <v>10</v>
      </c>
      <c r="G35951">
        <v>8.0500000000000007</v>
      </c>
      <c r="H35951">
        <v>4.9306499023437498</v>
      </c>
      <c r="I35951">
        <v>1</v>
      </c>
      <c r="J35951">
        <v>1</v>
      </c>
      <c r="K35951">
        <v>0</v>
      </c>
      <c r="L35951">
        <v>0</v>
      </c>
      <c r="M35951">
        <v>280</v>
      </c>
      <c r="N35951">
        <v>8000</v>
      </c>
    </row>
    <row r="35952" spans="1:14" x14ac:dyDescent="0.25">
      <c r="A35952" s="1" t="s">
        <v>20</v>
      </c>
      <c r="B35952">
        <v>47</v>
      </c>
      <c r="C35952" s="2">
        <v>44660</v>
      </c>
      <c r="D35952" s="3">
        <v>0.47916666666666669</v>
      </c>
      <c r="E35952" s="3">
        <v>0.48958333333333331</v>
      </c>
      <c r="F35952">
        <v>10</v>
      </c>
      <c r="G35952">
        <v>8.2200000000000006</v>
      </c>
      <c r="H35952">
        <v>8.4924296874999996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13779</v>
      </c>
    </row>
    <row r="35953" spans="1:14" x14ac:dyDescent="0.25">
      <c r="A35953" s="1" t="s">
        <v>20</v>
      </c>
      <c r="B35953">
        <v>48</v>
      </c>
      <c r="C35953" s="2">
        <v>44660</v>
      </c>
      <c r="D35953" s="3">
        <v>0.48958333333333331</v>
      </c>
      <c r="E35953" s="3">
        <v>0.5</v>
      </c>
      <c r="F35953">
        <v>10</v>
      </c>
      <c r="G35953">
        <v>8.34</v>
      </c>
      <c r="H35953">
        <v>5.7331201171875001</v>
      </c>
      <c r="I35953">
        <v>1</v>
      </c>
      <c r="J35953">
        <v>1</v>
      </c>
      <c r="K35953">
        <v>0</v>
      </c>
      <c r="L35953">
        <v>0</v>
      </c>
      <c r="M35953">
        <v>152</v>
      </c>
      <c r="N35953">
        <v>9302</v>
      </c>
    </row>
    <row r="35954" spans="1:14" x14ac:dyDescent="0.25">
      <c r="A35954" s="1" t="s">
        <v>20</v>
      </c>
      <c r="B35954">
        <v>49</v>
      </c>
      <c r="C35954" s="2">
        <v>44660</v>
      </c>
      <c r="D35954" s="3">
        <v>0.5</v>
      </c>
      <c r="E35954" s="3">
        <v>0.51041666666666663</v>
      </c>
      <c r="F35954">
        <v>10</v>
      </c>
      <c r="G35954">
        <v>7.91</v>
      </c>
      <c r="H35954">
        <v>5.8098198242187502</v>
      </c>
      <c r="I35954">
        <v>1</v>
      </c>
      <c r="J35954">
        <v>0</v>
      </c>
      <c r="K35954">
        <v>0</v>
      </c>
      <c r="L35954">
        <v>0</v>
      </c>
      <c r="M35954">
        <v>75</v>
      </c>
      <c r="N35954">
        <v>9426</v>
      </c>
    </row>
    <row r="35955" spans="1:14" x14ac:dyDescent="0.25">
      <c r="A35955" s="1" t="s">
        <v>20</v>
      </c>
      <c r="B35955">
        <v>50</v>
      </c>
      <c r="C35955" s="2">
        <v>44660</v>
      </c>
      <c r="D35955" s="3">
        <v>0.51041666666666663</v>
      </c>
      <c r="E35955" s="3">
        <v>0.52083333333333337</v>
      </c>
      <c r="F35955">
        <v>10</v>
      </c>
      <c r="G35955">
        <v>7.89</v>
      </c>
      <c r="H35955">
        <v>5.9517001953125002</v>
      </c>
      <c r="I35955">
        <v>1</v>
      </c>
      <c r="J35955">
        <v>0</v>
      </c>
      <c r="K35955">
        <v>0</v>
      </c>
      <c r="L35955">
        <v>0</v>
      </c>
      <c r="M35955">
        <v>55</v>
      </c>
      <c r="N35955">
        <v>9657</v>
      </c>
    </row>
    <row r="35956" spans="1:14" x14ac:dyDescent="0.25">
      <c r="A35956" s="1" t="s">
        <v>20</v>
      </c>
      <c r="B35956">
        <v>51</v>
      </c>
      <c r="C35956" s="2">
        <v>44660</v>
      </c>
      <c r="D35956" s="3">
        <v>0.52083333333333337</v>
      </c>
      <c r="E35956" s="3">
        <v>0.53125</v>
      </c>
      <c r="F35956">
        <v>10</v>
      </c>
      <c r="G35956">
        <v>7.82</v>
      </c>
      <c r="H35956">
        <v>7.3941401367187503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11997</v>
      </c>
    </row>
    <row r="35957" spans="1:14" x14ac:dyDescent="0.25">
      <c r="A35957" s="1" t="s">
        <v>20</v>
      </c>
      <c r="B35957">
        <v>52</v>
      </c>
      <c r="C35957" s="2">
        <v>44660</v>
      </c>
      <c r="D35957" s="3">
        <v>0.53125</v>
      </c>
      <c r="E35957" s="3">
        <v>0.54166666666666663</v>
      </c>
      <c r="F35957">
        <v>10</v>
      </c>
      <c r="G35957">
        <v>7.78</v>
      </c>
      <c r="H35957">
        <v>9.3691503906250002</v>
      </c>
      <c r="I35957">
        <v>1</v>
      </c>
      <c r="J35957">
        <v>0</v>
      </c>
      <c r="K35957">
        <v>0</v>
      </c>
      <c r="L35957">
        <v>0</v>
      </c>
      <c r="M35957">
        <v>11</v>
      </c>
      <c r="N35957">
        <v>15201</v>
      </c>
    </row>
    <row r="35958" spans="1:14" x14ac:dyDescent="0.25">
      <c r="A35958" s="1" t="s">
        <v>20</v>
      </c>
      <c r="B35958">
        <v>53</v>
      </c>
      <c r="C35958" s="2">
        <v>44660</v>
      </c>
      <c r="D35958" s="3">
        <v>0.54166666666666663</v>
      </c>
      <c r="E35958" s="3">
        <v>0.55208333333333337</v>
      </c>
      <c r="F35958">
        <v>10</v>
      </c>
      <c r="G35958">
        <v>7.64</v>
      </c>
      <c r="H35958">
        <v>8.9962099609375006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14596</v>
      </c>
    </row>
    <row r="35959" spans="1:14" x14ac:dyDescent="0.25">
      <c r="A35959" s="1" t="s">
        <v>20</v>
      </c>
      <c r="B35959">
        <v>54</v>
      </c>
      <c r="C35959" s="2">
        <v>44660</v>
      </c>
      <c r="D35959" s="3">
        <v>0.55208333333333337</v>
      </c>
      <c r="E35959" s="3">
        <v>0.5625</v>
      </c>
      <c r="F35959">
        <v>10</v>
      </c>
      <c r="G35959">
        <v>7.51</v>
      </c>
      <c r="H35959">
        <v>6.5946601562499998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10700</v>
      </c>
    </row>
    <row r="35960" spans="1:14" x14ac:dyDescent="0.25">
      <c r="A35960" s="1" t="s">
        <v>20</v>
      </c>
      <c r="B35960">
        <v>55</v>
      </c>
      <c r="C35960" s="2">
        <v>44660</v>
      </c>
      <c r="D35960" s="3">
        <v>0.5625</v>
      </c>
      <c r="E35960" s="3">
        <v>0.57291666666666663</v>
      </c>
      <c r="F35960">
        <v>10</v>
      </c>
      <c r="G35960">
        <v>6.73</v>
      </c>
      <c r="H35960">
        <v>6.3905600585937501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10369</v>
      </c>
    </row>
    <row r="35961" spans="1:14" x14ac:dyDescent="0.25">
      <c r="A35961" s="1" t="s">
        <v>20</v>
      </c>
      <c r="B35961">
        <v>56</v>
      </c>
      <c r="C35961" s="2">
        <v>44660</v>
      </c>
      <c r="D35961" s="3">
        <v>0.57291666666666663</v>
      </c>
      <c r="E35961" s="3">
        <v>0.58333333333333337</v>
      </c>
      <c r="F35961">
        <v>10</v>
      </c>
      <c r="G35961">
        <v>6.5</v>
      </c>
      <c r="H35961">
        <v>5.7873901367187504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9390</v>
      </c>
    </row>
    <row r="35962" spans="1:14" x14ac:dyDescent="0.25">
      <c r="A35962" s="1" t="s">
        <v>20</v>
      </c>
      <c r="B35962">
        <v>57</v>
      </c>
      <c r="C35962" s="2">
        <v>44660</v>
      </c>
      <c r="D35962" s="3">
        <v>0.58333333333333337</v>
      </c>
      <c r="E35962" s="3">
        <v>0.59375</v>
      </c>
      <c r="F35962">
        <v>10</v>
      </c>
      <c r="G35962">
        <v>6.26</v>
      </c>
      <c r="H35962">
        <v>4.1700200195312496</v>
      </c>
      <c r="I35962">
        <v>1</v>
      </c>
      <c r="J35962">
        <v>0</v>
      </c>
      <c r="K35962">
        <v>0</v>
      </c>
      <c r="L35962">
        <v>0</v>
      </c>
      <c r="M35962">
        <v>74</v>
      </c>
      <c r="N35962">
        <v>6766</v>
      </c>
    </row>
    <row r="35963" spans="1:14" x14ac:dyDescent="0.25">
      <c r="A35963" s="1" t="s">
        <v>20</v>
      </c>
      <c r="B35963">
        <v>58</v>
      </c>
      <c r="C35963" s="2">
        <v>44660</v>
      </c>
      <c r="D35963" s="3">
        <v>0.59375</v>
      </c>
      <c r="E35963" s="3">
        <v>0.60416666666666663</v>
      </c>
      <c r="F35963">
        <v>10</v>
      </c>
      <c r="G35963">
        <v>5.9</v>
      </c>
      <c r="H35963">
        <v>4.4962402343749996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7295</v>
      </c>
    </row>
    <row r="35964" spans="1:14" x14ac:dyDescent="0.25">
      <c r="A35964" s="1" t="s">
        <v>20</v>
      </c>
      <c r="B35964">
        <v>59</v>
      </c>
      <c r="C35964" s="2">
        <v>44660</v>
      </c>
      <c r="D35964" s="3">
        <v>0.60416666666666663</v>
      </c>
      <c r="E35964" s="3">
        <v>0.61458333333333337</v>
      </c>
      <c r="F35964">
        <v>10</v>
      </c>
      <c r="G35964">
        <v>5.58</v>
      </c>
      <c r="H35964">
        <v>4.4270600585937503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7183</v>
      </c>
    </row>
    <row r="35965" spans="1:14" x14ac:dyDescent="0.25">
      <c r="A35965" s="1" t="s">
        <v>20</v>
      </c>
      <c r="B35965">
        <v>60</v>
      </c>
      <c r="C35965" s="2">
        <v>44660</v>
      </c>
      <c r="D35965" s="3">
        <v>0.61458333333333337</v>
      </c>
      <c r="E35965" s="3">
        <v>0.625</v>
      </c>
      <c r="F35965">
        <v>10</v>
      </c>
      <c r="G35965">
        <v>5.23</v>
      </c>
      <c r="H35965">
        <v>3.7063999023437506</v>
      </c>
      <c r="I35965">
        <v>1</v>
      </c>
      <c r="J35965">
        <v>0</v>
      </c>
      <c r="K35965">
        <v>0</v>
      </c>
      <c r="L35965">
        <v>0</v>
      </c>
      <c r="M35965">
        <v>3</v>
      </c>
      <c r="N35965">
        <v>6014</v>
      </c>
    </row>
    <row r="35966" spans="1:14" x14ac:dyDescent="0.25">
      <c r="A35966" s="1" t="s">
        <v>20</v>
      </c>
      <c r="B35966">
        <v>61</v>
      </c>
      <c r="C35966" s="2">
        <v>44660</v>
      </c>
      <c r="D35966" s="3">
        <v>0.625</v>
      </c>
      <c r="E35966" s="3">
        <v>0.63541666666666663</v>
      </c>
      <c r="F35966">
        <v>10</v>
      </c>
      <c r="G35966">
        <v>4.8</v>
      </c>
      <c r="H35966">
        <v>4.2625000000000002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6916</v>
      </c>
    </row>
    <row r="35967" spans="1:14" x14ac:dyDescent="0.25">
      <c r="A35967" s="1" t="s">
        <v>20</v>
      </c>
      <c r="B35967">
        <v>62</v>
      </c>
      <c r="C35967" s="2">
        <v>44660</v>
      </c>
      <c r="D35967" s="3">
        <v>0.63541666666666663</v>
      </c>
      <c r="E35967" s="3">
        <v>0.64583333333333337</v>
      </c>
      <c r="F35967">
        <v>10</v>
      </c>
      <c r="G35967">
        <v>3.84</v>
      </c>
      <c r="H35967">
        <v>3.6894299316406198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5986</v>
      </c>
    </row>
    <row r="35968" spans="1:14" x14ac:dyDescent="0.25">
      <c r="A35968" s="1" t="s">
        <v>20</v>
      </c>
      <c r="B35968">
        <v>63</v>
      </c>
      <c r="C35968" s="2">
        <v>44660</v>
      </c>
      <c r="D35968" s="3">
        <v>0.64583333333333337</v>
      </c>
      <c r="E35968" s="3">
        <v>0.65625</v>
      </c>
      <c r="F35968">
        <v>10</v>
      </c>
      <c r="G35968">
        <v>3.41</v>
      </c>
      <c r="H35968">
        <v>4.6053701171875003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7472</v>
      </c>
    </row>
    <row r="35969" spans="1:14" x14ac:dyDescent="0.25">
      <c r="A35969" s="1" t="s">
        <v>20</v>
      </c>
      <c r="B35969">
        <v>64</v>
      </c>
      <c r="C35969" s="2">
        <v>44660</v>
      </c>
      <c r="D35969" s="3">
        <v>0.65625</v>
      </c>
      <c r="E35969" s="3">
        <v>0.66666666666666663</v>
      </c>
      <c r="F35969">
        <v>10</v>
      </c>
      <c r="G35969">
        <v>2.97</v>
      </c>
      <c r="H35969">
        <v>2.45731005859375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3987</v>
      </c>
    </row>
    <row r="35970" spans="1:14" x14ac:dyDescent="0.25">
      <c r="A35970" s="1" t="s">
        <v>20</v>
      </c>
      <c r="B35970">
        <v>65</v>
      </c>
      <c r="C35970" s="2">
        <v>44660</v>
      </c>
      <c r="D35970" s="3">
        <v>0.66666666666666663</v>
      </c>
      <c r="E35970" s="3">
        <v>0.67708333333333337</v>
      </c>
      <c r="F35970">
        <v>10</v>
      </c>
      <c r="G35970">
        <v>2.52</v>
      </c>
      <c r="H35970">
        <v>3.9807199707031198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6459</v>
      </c>
    </row>
    <row r="35971" spans="1:14" x14ac:dyDescent="0.25">
      <c r="A35971" s="1" t="s">
        <v>20</v>
      </c>
      <c r="B35971">
        <v>66</v>
      </c>
      <c r="C35971" s="2">
        <v>44660</v>
      </c>
      <c r="D35971" s="3">
        <v>0.67708333333333337</v>
      </c>
      <c r="E35971" s="3">
        <v>0.6875</v>
      </c>
      <c r="F35971">
        <v>10</v>
      </c>
      <c r="G35971">
        <v>2.0699999999999998</v>
      </c>
      <c r="H35971">
        <v>3.0230500488281198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4905</v>
      </c>
    </row>
    <row r="35972" spans="1:14" x14ac:dyDescent="0.25">
      <c r="A35972" s="1" t="s">
        <v>20</v>
      </c>
      <c r="B35972">
        <v>67</v>
      </c>
      <c r="C35972" s="2">
        <v>44660</v>
      </c>
      <c r="D35972" s="3">
        <v>0.6875</v>
      </c>
      <c r="E35972" s="3">
        <v>0.69791666666666663</v>
      </c>
      <c r="F35972">
        <v>10</v>
      </c>
      <c r="G35972">
        <v>1.6</v>
      </c>
      <c r="H35972">
        <v>2.6760100097656201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4342</v>
      </c>
    </row>
    <row r="35973" spans="1:14" x14ac:dyDescent="0.25">
      <c r="A35973" s="1" t="s">
        <v>20</v>
      </c>
      <c r="B35973">
        <v>68</v>
      </c>
      <c r="C35973" s="2">
        <v>44660</v>
      </c>
      <c r="D35973" s="3">
        <v>0.69791666666666663</v>
      </c>
      <c r="E35973" s="3">
        <v>0.70833333333333337</v>
      </c>
      <c r="F35973">
        <v>10</v>
      </c>
      <c r="G35973">
        <v>1.1599999999999999</v>
      </c>
      <c r="H35973">
        <v>2.1904499511718698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3554</v>
      </c>
    </row>
    <row r="35974" spans="1:14" x14ac:dyDescent="0.25">
      <c r="A35974" s="1" t="s">
        <v>20</v>
      </c>
      <c r="B35974">
        <v>69</v>
      </c>
      <c r="C35974" s="2">
        <v>44660</v>
      </c>
      <c r="D35974" s="3">
        <v>0.70833333333333337</v>
      </c>
      <c r="E35974" s="3">
        <v>0.71875</v>
      </c>
      <c r="F35974">
        <v>10</v>
      </c>
      <c r="G35974">
        <v>0.75</v>
      </c>
      <c r="H35974">
        <v>1.44768005371093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2349</v>
      </c>
    </row>
    <row r="35975" spans="1:14" x14ac:dyDescent="0.25">
      <c r="A35975" s="1" t="s">
        <v>20</v>
      </c>
      <c r="B35975">
        <v>70</v>
      </c>
      <c r="C35975" s="2">
        <v>44660</v>
      </c>
      <c r="D35975" s="3">
        <v>0.71875</v>
      </c>
      <c r="E35975" s="3">
        <v>0.72916666666666663</v>
      </c>
      <c r="F35975">
        <v>10</v>
      </c>
      <c r="G35975">
        <v>0.48</v>
      </c>
      <c r="H35975">
        <v>0.53397998046874995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866</v>
      </c>
    </row>
    <row r="35976" spans="1:14" x14ac:dyDescent="0.25">
      <c r="A35976" s="1" t="s">
        <v>20</v>
      </c>
      <c r="B35976">
        <v>71</v>
      </c>
      <c r="C35976" s="2">
        <v>44660</v>
      </c>
      <c r="D35976" s="3">
        <v>0.72916666666666663</v>
      </c>
      <c r="E35976" s="3">
        <v>0.73958333333333337</v>
      </c>
      <c r="F35976">
        <v>10</v>
      </c>
      <c r="G35976">
        <v>0.26</v>
      </c>
      <c r="H35976">
        <v>0.395929992675781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642</v>
      </c>
    </row>
    <row r="35977" spans="1:14" x14ac:dyDescent="0.25">
      <c r="A35977" s="1" t="s">
        <v>20</v>
      </c>
      <c r="B35977">
        <v>72</v>
      </c>
      <c r="C35977" s="2">
        <v>44660</v>
      </c>
      <c r="D35977" s="3">
        <v>0.73958333333333337</v>
      </c>
      <c r="E35977" s="3">
        <v>0.75</v>
      </c>
      <c r="F35977">
        <v>10</v>
      </c>
      <c r="G35977">
        <v>0.12</v>
      </c>
      <c r="H35977">
        <v>0.36257998657226498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588</v>
      </c>
    </row>
    <row r="35978" spans="1:14" x14ac:dyDescent="0.25">
      <c r="A35978" s="1" t="s">
        <v>20</v>
      </c>
      <c r="B35978">
        <v>73</v>
      </c>
      <c r="C35978" s="2">
        <v>44660</v>
      </c>
      <c r="D35978" s="3">
        <v>0.75</v>
      </c>
      <c r="E35978" s="3">
        <v>0.76041666666666663</v>
      </c>
      <c r="F35978">
        <v>10</v>
      </c>
      <c r="G35978">
        <v>0.04</v>
      </c>
      <c r="H35978">
        <v>0.19655000305175699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319</v>
      </c>
    </row>
    <row r="35979" spans="1:14" x14ac:dyDescent="0.25">
      <c r="A35979" s="1" t="s">
        <v>20</v>
      </c>
      <c r="B35979">
        <v>74</v>
      </c>
      <c r="C35979" s="2">
        <v>44660</v>
      </c>
      <c r="D35979" s="3">
        <v>0.76041666666666663</v>
      </c>
      <c r="E35979" s="3">
        <v>0.77083333333333337</v>
      </c>
      <c r="F35979">
        <v>10</v>
      </c>
      <c r="G35979">
        <v>0</v>
      </c>
      <c r="H35979">
        <v>5.3720001220703098E-2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87</v>
      </c>
    </row>
    <row r="35980" spans="1:14" x14ac:dyDescent="0.25">
      <c r="A35980" s="1" t="s">
        <v>20</v>
      </c>
      <c r="B35980">
        <v>75</v>
      </c>
      <c r="C35980" s="2">
        <v>44660</v>
      </c>
      <c r="D35980" s="3">
        <v>0.77083333333333337</v>
      </c>
      <c r="E35980" s="3">
        <v>0.78125</v>
      </c>
      <c r="F35980">
        <v>1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</row>
    <row r="35981" spans="1:14" x14ac:dyDescent="0.25">
      <c r="A35981" s="1" t="s">
        <v>20</v>
      </c>
      <c r="B35981">
        <v>76</v>
      </c>
      <c r="C35981" s="2">
        <v>44660</v>
      </c>
      <c r="D35981" s="3">
        <v>0.78125</v>
      </c>
      <c r="E35981" s="3">
        <v>0.79166666666666663</v>
      </c>
      <c r="F35981">
        <v>1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</row>
    <row r="35982" spans="1:14" x14ac:dyDescent="0.25">
      <c r="A35982" s="1" t="s">
        <v>20</v>
      </c>
      <c r="B35982">
        <v>77</v>
      </c>
      <c r="C35982" s="2">
        <v>44660</v>
      </c>
      <c r="D35982" s="3">
        <v>0.79166666666666663</v>
      </c>
      <c r="E35982" s="3">
        <v>0.80208333333333337</v>
      </c>
      <c r="F35982">
        <v>1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</row>
    <row r="35983" spans="1:14" x14ac:dyDescent="0.25">
      <c r="A35983" s="1" t="s">
        <v>20</v>
      </c>
      <c r="B35983">
        <v>78</v>
      </c>
      <c r="C35983" s="2">
        <v>44660</v>
      </c>
      <c r="D35983" s="3">
        <v>0.80208333333333337</v>
      </c>
      <c r="E35983" s="3">
        <v>0.8125</v>
      </c>
      <c r="F35983">
        <v>1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</row>
    <row r="35984" spans="1:14" x14ac:dyDescent="0.25">
      <c r="A35984" s="1" t="s">
        <v>20</v>
      </c>
      <c r="B35984">
        <v>79</v>
      </c>
      <c r="C35984" s="2">
        <v>44660</v>
      </c>
      <c r="D35984" s="3">
        <v>0.8125</v>
      </c>
      <c r="E35984" s="3">
        <v>0.82291666666666663</v>
      </c>
      <c r="F35984">
        <v>1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</row>
    <row r="35985" spans="1:14" x14ac:dyDescent="0.25">
      <c r="A35985" s="1" t="s">
        <v>20</v>
      </c>
      <c r="B35985">
        <v>80</v>
      </c>
      <c r="C35985" s="2">
        <v>44660</v>
      </c>
      <c r="D35985" s="3">
        <v>0.82291666666666663</v>
      </c>
      <c r="E35985" s="3">
        <v>0.83333333333333337</v>
      </c>
      <c r="F35985">
        <v>1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</row>
    <row r="35986" spans="1:14" x14ac:dyDescent="0.25">
      <c r="A35986" s="1" t="s">
        <v>20</v>
      </c>
      <c r="B35986">
        <v>81</v>
      </c>
      <c r="C35986" s="2">
        <v>44660</v>
      </c>
      <c r="D35986" s="3">
        <v>0.83333333333333337</v>
      </c>
      <c r="E35986" s="3">
        <v>0.84375</v>
      </c>
      <c r="F35986">
        <v>1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</row>
    <row r="35987" spans="1:14" x14ac:dyDescent="0.25">
      <c r="A35987" s="1" t="s">
        <v>20</v>
      </c>
      <c r="B35987">
        <v>82</v>
      </c>
      <c r="C35987" s="2">
        <v>44660</v>
      </c>
      <c r="D35987" s="3">
        <v>0.84375</v>
      </c>
      <c r="E35987" s="3">
        <v>0.85416666666666663</v>
      </c>
      <c r="F35987">
        <v>1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</row>
    <row r="35988" spans="1:14" x14ac:dyDescent="0.25">
      <c r="A35988" s="1" t="s">
        <v>20</v>
      </c>
      <c r="B35988">
        <v>83</v>
      </c>
      <c r="C35988" s="2">
        <v>44660</v>
      </c>
      <c r="D35988" s="3">
        <v>0.85416666666666663</v>
      </c>
      <c r="E35988" s="3">
        <v>0.86458333333333337</v>
      </c>
      <c r="F35988">
        <v>1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</row>
    <row r="35989" spans="1:14" x14ac:dyDescent="0.25">
      <c r="A35989" s="1" t="s">
        <v>20</v>
      </c>
      <c r="B35989">
        <v>84</v>
      </c>
      <c r="C35989" s="2">
        <v>44660</v>
      </c>
      <c r="D35989" s="3">
        <v>0.86458333333333337</v>
      </c>
      <c r="E35989" s="3">
        <v>0.875</v>
      </c>
      <c r="F35989">
        <v>1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</row>
    <row r="35990" spans="1:14" x14ac:dyDescent="0.25">
      <c r="A35990" s="1" t="s">
        <v>20</v>
      </c>
      <c r="B35990">
        <v>85</v>
      </c>
      <c r="C35990" s="2">
        <v>44660</v>
      </c>
      <c r="D35990" s="3">
        <v>0.875</v>
      </c>
      <c r="E35990" s="3">
        <v>0.88541666666666663</v>
      </c>
      <c r="F35990">
        <v>1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</row>
    <row r="35991" spans="1:14" x14ac:dyDescent="0.25">
      <c r="A35991" s="1" t="s">
        <v>20</v>
      </c>
      <c r="B35991">
        <v>86</v>
      </c>
      <c r="C35991" s="2">
        <v>44660</v>
      </c>
      <c r="D35991" s="3">
        <v>0.88541666666666663</v>
      </c>
      <c r="E35991" s="3">
        <v>0.89583333333333337</v>
      </c>
      <c r="F35991">
        <v>1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</row>
    <row r="35992" spans="1:14" x14ac:dyDescent="0.25">
      <c r="A35992" s="1" t="s">
        <v>20</v>
      </c>
      <c r="B35992">
        <v>87</v>
      </c>
      <c r="C35992" s="2">
        <v>44660</v>
      </c>
      <c r="D35992" s="3">
        <v>0.89583333333333337</v>
      </c>
      <c r="E35992" s="3">
        <v>0.90625</v>
      </c>
      <c r="F35992">
        <v>1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</row>
    <row r="35993" spans="1:14" x14ac:dyDescent="0.25">
      <c r="A35993" s="1" t="s">
        <v>20</v>
      </c>
      <c r="B35993">
        <v>88</v>
      </c>
      <c r="C35993" s="2">
        <v>44660</v>
      </c>
      <c r="D35993" s="3">
        <v>0.90625</v>
      </c>
      <c r="E35993" s="3">
        <v>0.91666666666666663</v>
      </c>
      <c r="F35993">
        <v>1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</row>
    <row r="35994" spans="1:14" x14ac:dyDescent="0.25">
      <c r="A35994" s="1" t="s">
        <v>20</v>
      </c>
      <c r="B35994">
        <v>89</v>
      </c>
      <c r="C35994" s="2">
        <v>44660</v>
      </c>
      <c r="D35994" s="3">
        <v>0.91666666666666663</v>
      </c>
      <c r="E35994" s="3">
        <v>0.92708333333333337</v>
      </c>
      <c r="F35994">
        <v>1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</row>
    <row r="35995" spans="1:14" x14ac:dyDescent="0.25">
      <c r="A35995" s="1" t="s">
        <v>20</v>
      </c>
      <c r="B35995">
        <v>90</v>
      </c>
      <c r="C35995" s="2">
        <v>44660</v>
      </c>
      <c r="D35995" s="3">
        <v>0.92708333333333337</v>
      </c>
      <c r="E35995" s="3">
        <v>0.9375</v>
      </c>
      <c r="F35995">
        <v>1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</row>
    <row r="35996" spans="1:14" x14ac:dyDescent="0.25">
      <c r="A35996" s="1" t="s">
        <v>20</v>
      </c>
      <c r="B35996">
        <v>91</v>
      </c>
      <c r="C35996" s="2">
        <v>44660</v>
      </c>
      <c r="D35996" s="3">
        <v>0.9375</v>
      </c>
      <c r="E35996" s="3">
        <v>0.94791666666666663</v>
      </c>
      <c r="F35996">
        <v>1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</row>
    <row r="35997" spans="1:14" x14ac:dyDescent="0.25">
      <c r="A35997" s="1" t="s">
        <v>20</v>
      </c>
      <c r="B35997">
        <v>92</v>
      </c>
      <c r="C35997" s="2">
        <v>44660</v>
      </c>
      <c r="D35997" s="3">
        <v>0.94791666666666663</v>
      </c>
      <c r="E35997" s="3">
        <v>0.95833333333333337</v>
      </c>
      <c r="F35997">
        <v>1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</row>
    <row r="35998" spans="1:14" x14ac:dyDescent="0.25">
      <c r="A35998" s="1" t="s">
        <v>20</v>
      </c>
      <c r="B35998">
        <v>93</v>
      </c>
      <c r="C35998" s="2">
        <v>44660</v>
      </c>
      <c r="D35998" s="3">
        <v>0.95833333333333337</v>
      </c>
      <c r="E35998" s="3">
        <v>0.96875</v>
      </c>
      <c r="F35998">
        <v>1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</row>
    <row r="35999" spans="1:14" x14ac:dyDescent="0.25">
      <c r="A35999" s="1" t="s">
        <v>20</v>
      </c>
      <c r="B35999">
        <v>94</v>
      </c>
      <c r="C35999" s="2">
        <v>44660</v>
      </c>
      <c r="D35999" s="3">
        <v>0.96875</v>
      </c>
      <c r="E35999" s="3">
        <v>0.97916666666666663</v>
      </c>
      <c r="F35999">
        <v>1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</row>
    <row r="36000" spans="1:14" x14ac:dyDescent="0.25">
      <c r="A36000" s="1" t="s">
        <v>20</v>
      </c>
      <c r="B36000">
        <v>95</v>
      </c>
      <c r="C36000" s="2">
        <v>44660</v>
      </c>
      <c r="D36000" s="3">
        <v>0.97916666666666663</v>
      </c>
      <c r="E36000" s="3">
        <v>0.98958333333333337</v>
      </c>
      <c r="F36000">
        <v>1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</row>
    <row r="36001" spans="1:14" x14ac:dyDescent="0.25">
      <c r="A36001" s="1" t="s">
        <v>20</v>
      </c>
      <c r="B36001">
        <v>96</v>
      </c>
      <c r="C36001" s="2">
        <v>44660</v>
      </c>
      <c r="D36001" s="3">
        <v>0.98958333333333337</v>
      </c>
      <c r="E36001" s="3">
        <v>0</v>
      </c>
      <c r="F36001">
        <v>1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</row>
    <row r="36002" spans="1:14" x14ac:dyDescent="0.25">
      <c r="A36002" s="1" t="s">
        <v>20</v>
      </c>
      <c r="B36002">
        <v>1</v>
      </c>
      <c r="C36002" s="2">
        <v>44661</v>
      </c>
      <c r="D36002" s="3">
        <v>0</v>
      </c>
      <c r="E36002" s="3">
        <v>1.0416666666666666E-2</v>
      </c>
      <c r="F36002">
        <v>1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</row>
    <row r="36003" spans="1:14" x14ac:dyDescent="0.25">
      <c r="A36003" s="1" t="s">
        <v>20</v>
      </c>
      <c r="B36003">
        <v>2</v>
      </c>
      <c r="C36003" s="2">
        <v>44661</v>
      </c>
      <c r="D36003" s="3">
        <v>1.0416666666666666E-2</v>
      </c>
      <c r="E36003" s="3">
        <v>2.0833333333333332E-2</v>
      </c>
      <c r="F36003">
        <v>1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</row>
    <row r="36004" spans="1:14" x14ac:dyDescent="0.25">
      <c r="A36004" s="1" t="s">
        <v>20</v>
      </c>
      <c r="B36004">
        <v>3</v>
      </c>
      <c r="C36004" s="2">
        <v>44661</v>
      </c>
      <c r="D36004" s="3">
        <v>2.0833333333333332E-2</v>
      </c>
      <c r="E36004" s="3">
        <v>3.125E-2</v>
      </c>
      <c r="F36004">
        <v>1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</row>
    <row r="36005" spans="1:14" x14ac:dyDescent="0.25">
      <c r="A36005" s="1" t="s">
        <v>20</v>
      </c>
      <c r="B36005">
        <v>4</v>
      </c>
      <c r="C36005" s="2">
        <v>44661</v>
      </c>
      <c r="D36005" s="3">
        <v>3.125E-2</v>
      </c>
      <c r="E36005" s="3">
        <v>4.1666666666666664E-2</v>
      </c>
      <c r="F36005">
        <v>1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</row>
    <row r="36006" spans="1:14" x14ac:dyDescent="0.25">
      <c r="A36006" s="1" t="s">
        <v>20</v>
      </c>
      <c r="B36006">
        <v>5</v>
      </c>
      <c r="C36006" s="2">
        <v>44661</v>
      </c>
      <c r="D36006" s="3">
        <v>4.1666666666666664E-2</v>
      </c>
      <c r="E36006" s="3">
        <v>5.2083333333333336E-2</v>
      </c>
      <c r="F36006">
        <v>1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</row>
    <row r="36007" spans="1:14" x14ac:dyDescent="0.25">
      <c r="A36007" s="1" t="s">
        <v>20</v>
      </c>
      <c r="B36007">
        <v>6</v>
      </c>
      <c r="C36007" s="2">
        <v>44661</v>
      </c>
      <c r="D36007" s="3">
        <v>5.2083333333333336E-2</v>
      </c>
      <c r="E36007" s="3">
        <v>6.25E-2</v>
      </c>
      <c r="F36007">
        <v>1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</row>
    <row r="36008" spans="1:14" x14ac:dyDescent="0.25">
      <c r="A36008" s="1" t="s">
        <v>20</v>
      </c>
      <c r="B36008">
        <v>7</v>
      </c>
      <c r="C36008" s="2">
        <v>44661</v>
      </c>
      <c r="D36008" s="3">
        <v>6.25E-2</v>
      </c>
      <c r="E36008" s="3">
        <v>7.2916666666666671E-2</v>
      </c>
      <c r="F36008">
        <v>1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</row>
    <row r="36009" spans="1:14" x14ac:dyDescent="0.25">
      <c r="A36009" s="1" t="s">
        <v>20</v>
      </c>
      <c r="B36009">
        <v>8</v>
      </c>
      <c r="C36009" s="2">
        <v>44661</v>
      </c>
      <c r="D36009" s="3">
        <v>7.2916666666666671E-2</v>
      </c>
      <c r="E36009" s="3">
        <v>8.3333333333333329E-2</v>
      </c>
      <c r="F36009">
        <v>1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</row>
    <row r="36010" spans="1:14" x14ac:dyDescent="0.25">
      <c r="A36010" s="1" t="s">
        <v>20</v>
      </c>
      <c r="B36010">
        <v>9</v>
      </c>
      <c r="C36010" s="2">
        <v>44661</v>
      </c>
      <c r="D36010" s="3">
        <v>8.3333333333333329E-2</v>
      </c>
      <c r="E36010" s="3">
        <v>9.375E-2</v>
      </c>
      <c r="F36010">
        <v>1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</row>
    <row r="36011" spans="1:14" x14ac:dyDescent="0.25">
      <c r="A36011" s="1" t="s">
        <v>20</v>
      </c>
      <c r="B36011">
        <v>10</v>
      </c>
      <c r="C36011" s="2">
        <v>44661</v>
      </c>
      <c r="D36011" s="3">
        <v>9.375E-2</v>
      </c>
      <c r="E36011" s="3">
        <v>0.10416666666666667</v>
      </c>
      <c r="F36011">
        <v>1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</row>
    <row r="36012" spans="1:14" x14ac:dyDescent="0.25">
      <c r="A36012" s="1" t="s">
        <v>20</v>
      </c>
      <c r="B36012">
        <v>11</v>
      </c>
      <c r="C36012" s="2">
        <v>44661</v>
      </c>
      <c r="D36012" s="3">
        <v>0.10416666666666667</v>
      </c>
      <c r="E36012" s="3">
        <v>0.11458333333333333</v>
      </c>
      <c r="F36012">
        <v>1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</row>
    <row r="36013" spans="1:14" x14ac:dyDescent="0.25">
      <c r="A36013" s="1" t="s">
        <v>20</v>
      </c>
      <c r="B36013">
        <v>12</v>
      </c>
      <c r="C36013" s="2">
        <v>44661</v>
      </c>
      <c r="D36013" s="3">
        <v>0.11458333333333333</v>
      </c>
      <c r="E36013" s="3">
        <v>0.125</v>
      </c>
      <c r="F36013">
        <v>1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</row>
    <row r="36014" spans="1:14" x14ac:dyDescent="0.25">
      <c r="A36014" s="1" t="s">
        <v>20</v>
      </c>
      <c r="B36014">
        <v>13</v>
      </c>
      <c r="C36014" s="2">
        <v>44661</v>
      </c>
      <c r="D36014" s="3">
        <v>0.125</v>
      </c>
      <c r="E36014" s="3">
        <v>0.13541666666666666</v>
      </c>
      <c r="F36014">
        <v>1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</row>
    <row r="36015" spans="1:14" x14ac:dyDescent="0.25">
      <c r="A36015" s="1" t="s">
        <v>20</v>
      </c>
      <c r="B36015">
        <v>14</v>
      </c>
      <c r="C36015" s="2">
        <v>44661</v>
      </c>
      <c r="D36015" s="3">
        <v>0.13541666666666666</v>
      </c>
      <c r="E36015" s="3">
        <v>0.14583333333333334</v>
      </c>
      <c r="F36015">
        <v>1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</row>
    <row r="36016" spans="1:14" x14ac:dyDescent="0.25">
      <c r="A36016" s="1" t="s">
        <v>20</v>
      </c>
      <c r="B36016">
        <v>15</v>
      </c>
      <c r="C36016" s="2">
        <v>44661</v>
      </c>
      <c r="D36016" s="3">
        <v>0.14583333333333334</v>
      </c>
      <c r="E36016" s="3">
        <v>0.15625</v>
      </c>
      <c r="F36016">
        <v>1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</row>
    <row r="36017" spans="1:14" x14ac:dyDescent="0.25">
      <c r="A36017" s="1" t="s">
        <v>20</v>
      </c>
      <c r="B36017">
        <v>16</v>
      </c>
      <c r="C36017" s="2">
        <v>44661</v>
      </c>
      <c r="D36017" s="3">
        <v>0.15625</v>
      </c>
      <c r="E36017" s="3">
        <v>0.16666666666666666</v>
      </c>
      <c r="F36017">
        <v>1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</row>
    <row r="36018" spans="1:14" x14ac:dyDescent="0.25">
      <c r="A36018" s="1" t="s">
        <v>20</v>
      </c>
      <c r="B36018">
        <v>17</v>
      </c>
      <c r="C36018" s="2">
        <v>44661</v>
      </c>
      <c r="D36018" s="3">
        <v>0.16666666666666666</v>
      </c>
      <c r="E36018" s="3">
        <v>0.17708333333333334</v>
      </c>
      <c r="F36018">
        <v>1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</row>
    <row r="36019" spans="1:14" x14ac:dyDescent="0.25">
      <c r="A36019" s="1" t="s">
        <v>20</v>
      </c>
      <c r="B36019">
        <v>18</v>
      </c>
      <c r="C36019" s="2">
        <v>44661</v>
      </c>
      <c r="D36019" s="3">
        <v>0.17708333333333334</v>
      </c>
      <c r="E36019" s="3">
        <v>0.1875</v>
      </c>
      <c r="F36019">
        <v>1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</row>
    <row r="36020" spans="1:14" x14ac:dyDescent="0.25">
      <c r="A36020" s="1" t="s">
        <v>20</v>
      </c>
      <c r="B36020">
        <v>19</v>
      </c>
      <c r="C36020" s="2">
        <v>44661</v>
      </c>
      <c r="D36020" s="3">
        <v>0.1875</v>
      </c>
      <c r="E36020" s="3">
        <v>0.19791666666666666</v>
      </c>
      <c r="F36020">
        <v>1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</row>
    <row r="36021" spans="1:14" x14ac:dyDescent="0.25">
      <c r="A36021" s="1" t="s">
        <v>20</v>
      </c>
      <c r="B36021">
        <v>20</v>
      </c>
      <c r="C36021" s="2">
        <v>44661</v>
      </c>
      <c r="D36021" s="3">
        <v>0.19791666666666666</v>
      </c>
      <c r="E36021" s="3">
        <v>0.20833333333333334</v>
      </c>
      <c r="F36021">
        <v>1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</row>
    <row r="36022" spans="1:14" x14ac:dyDescent="0.25">
      <c r="A36022" s="1" t="s">
        <v>20</v>
      </c>
      <c r="B36022">
        <v>21</v>
      </c>
      <c r="C36022" s="2">
        <v>44661</v>
      </c>
      <c r="D36022" s="3">
        <v>0.20833333333333334</v>
      </c>
      <c r="E36022" s="3">
        <v>0.21875</v>
      </c>
      <c r="F36022">
        <v>1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</row>
    <row r="36023" spans="1:14" x14ac:dyDescent="0.25">
      <c r="A36023" s="1" t="s">
        <v>20</v>
      </c>
      <c r="B36023">
        <v>22</v>
      </c>
      <c r="C36023" s="2">
        <v>44661</v>
      </c>
      <c r="D36023" s="3">
        <v>0.21875</v>
      </c>
      <c r="E36023" s="3">
        <v>0.22916666666666666</v>
      </c>
      <c r="F36023">
        <v>1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</row>
    <row r="36024" spans="1:14" x14ac:dyDescent="0.25">
      <c r="A36024" s="1" t="s">
        <v>20</v>
      </c>
      <c r="B36024">
        <v>23</v>
      </c>
      <c r="C36024" s="2">
        <v>44661</v>
      </c>
      <c r="D36024" s="3">
        <v>0.22916666666666666</v>
      </c>
      <c r="E36024" s="3">
        <v>0.23958333333333334</v>
      </c>
      <c r="F36024">
        <v>1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</row>
    <row r="36025" spans="1:14" x14ac:dyDescent="0.25">
      <c r="A36025" s="1" t="s">
        <v>20</v>
      </c>
      <c r="B36025">
        <v>24</v>
      </c>
      <c r="C36025" s="2">
        <v>44661</v>
      </c>
      <c r="D36025" s="3">
        <v>0.23958333333333334</v>
      </c>
      <c r="E36025" s="3">
        <v>0.25</v>
      </c>
      <c r="F36025">
        <v>1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</row>
    <row r="36026" spans="1:14" x14ac:dyDescent="0.25">
      <c r="A36026" s="1" t="s">
        <v>20</v>
      </c>
      <c r="B36026">
        <v>25</v>
      </c>
      <c r="C36026" s="2">
        <v>44661</v>
      </c>
      <c r="D36026" s="3">
        <v>0.25</v>
      </c>
      <c r="E36026" s="3">
        <v>0.26041666666666669</v>
      </c>
      <c r="F36026">
        <v>1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</row>
    <row r="36027" spans="1:14" x14ac:dyDescent="0.25">
      <c r="A36027" s="1" t="s">
        <v>20</v>
      </c>
      <c r="B36027">
        <v>26</v>
      </c>
      <c r="C36027" s="2">
        <v>44661</v>
      </c>
      <c r="D36027" s="3">
        <v>0.26041666666666669</v>
      </c>
      <c r="E36027" s="3">
        <v>0.27083333333333331</v>
      </c>
      <c r="F36027">
        <v>1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</row>
    <row r="36028" spans="1:14" x14ac:dyDescent="0.25">
      <c r="A36028" s="1" t="s">
        <v>20</v>
      </c>
      <c r="B36028">
        <v>27</v>
      </c>
      <c r="C36028" s="2">
        <v>44661</v>
      </c>
      <c r="D36028" s="3">
        <v>0.27083333333333331</v>
      </c>
      <c r="E36028" s="3">
        <v>0.28125</v>
      </c>
      <c r="F36028">
        <v>1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</row>
    <row r="36029" spans="1:14" x14ac:dyDescent="0.25">
      <c r="A36029" s="1" t="s">
        <v>20</v>
      </c>
      <c r="B36029">
        <v>28</v>
      </c>
      <c r="C36029" s="2">
        <v>44661</v>
      </c>
      <c r="D36029" s="3">
        <v>0.28125</v>
      </c>
      <c r="E36029" s="3">
        <v>0.29166666666666669</v>
      </c>
      <c r="F36029">
        <v>10</v>
      </c>
      <c r="G36029">
        <v>0.09</v>
      </c>
      <c r="H36029">
        <v>0.32501998901367102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527</v>
      </c>
    </row>
    <row r="36030" spans="1:14" x14ac:dyDescent="0.25">
      <c r="A36030" s="1" t="s">
        <v>20</v>
      </c>
      <c r="B36030">
        <v>29</v>
      </c>
      <c r="C36030" s="2">
        <v>44661</v>
      </c>
      <c r="D36030" s="3">
        <v>0.29166666666666669</v>
      </c>
      <c r="E36030" s="3">
        <v>0.30208333333333331</v>
      </c>
      <c r="F36030">
        <v>10</v>
      </c>
      <c r="G36030">
        <v>0.35</v>
      </c>
      <c r="H36030">
        <v>0.680630004882812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1104</v>
      </c>
    </row>
    <row r="36031" spans="1:14" x14ac:dyDescent="0.25">
      <c r="A36031" s="1" t="s">
        <v>20</v>
      </c>
      <c r="B36031">
        <v>30</v>
      </c>
      <c r="C36031" s="2">
        <v>44661</v>
      </c>
      <c r="D36031" s="3">
        <v>0.30208333333333331</v>
      </c>
      <c r="E36031" s="3">
        <v>0.3125</v>
      </c>
      <c r="F36031">
        <v>10</v>
      </c>
      <c r="G36031">
        <v>0.78</v>
      </c>
      <c r="H36031">
        <v>0.93500000000000005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1517</v>
      </c>
    </row>
    <row r="36032" spans="1:14" x14ac:dyDescent="0.25">
      <c r="A36032" s="1" t="s">
        <v>20</v>
      </c>
      <c r="B36032">
        <v>31</v>
      </c>
      <c r="C36032" s="2">
        <v>44661</v>
      </c>
      <c r="D36032" s="3">
        <v>0.3125</v>
      </c>
      <c r="E36032" s="3">
        <v>0.32291666666666669</v>
      </c>
      <c r="F36032">
        <v>10</v>
      </c>
      <c r="G36032">
        <v>1.32</v>
      </c>
      <c r="H36032">
        <v>1.12442004394531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1824</v>
      </c>
    </row>
    <row r="36033" spans="1:14" x14ac:dyDescent="0.25">
      <c r="A36033" s="1" t="s">
        <v>20</v>
      </c>
      <c r="B36033">
        <v>32</v>
      </c>
      <c r="C36033" s="2">
        <v>44661</v>
      </c>
      <c r="D36033" s="3">
        <v>0.32291666666666669</v>
      </c>
      <c r="E36033" s="3">
        <v>0.33333333333333331</v>
      </c>
      <c r="F36033">
        <v>10</v>
      </c>
      <c r="G36033">
        <v>1.82</v>
      </c>
      <c r="H36033">
        <v>1.8045400390624999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2928</v>
      </c>
    </row>
    <row r="36034" spans="1:14" x14ac:dyDescent="0.25">
      <c r="A36034" s="1" t="s">
        <v>20</v>
      </c>
      <c r="B36034">
        <v>33</v>
      </c>
      <c r="C36034" s="2">
        <v>44661</v>
      </c>
      <c r="D36034" s="3">
        <v>0.33333333333333331</v>
      </c>
      <c r="E36034" s="3">
        <v>0.34375</v>
      </c>
      <c r="F36034">
        <v>10</v>
      </c>
      <c r="G36034">
        <v>2.15</v>
      </c>
      <c r="H36034">
        <v>2.5171101074218698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4084</v>
      </c>
    </row>
    <row r="36035" spans="1:14" x14ac:dyDescent="0.25">
      <c r="A36035" s="1" t="s">
        <v>20</v>
      </c>
      <c r="B36035">
        <v>34</v>
      </c>
      <c r="C36035" s="2">
        <v>44661</v>
      </c>
      <c r="D36035" s="3">
        <v>0.34375</v>
      </c>
      <c r="E36035" s="3">
        <v>0.35416666666666669</v>
      </c>
      <c r="F36035">
        <v>10</v>
      </c>
      <c r="G36035">
        <v>2.71</v>
      </c>
      <c r="H36035">
        <v>2.8435200195312502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4614</v>
      </c>
    </row>
    <row r="36036" spans="1:14" x14ac:dyDescent="0.25">
      <c r="A36036" s="1" t="s">
        <v>20</v>
      </c>
      <c r="B36036">
        <v>35</v>
      </c>
      <c r="C36036" s="2">
        <v>44661</v>
      </c>
      <c r="D36036" s="3">
        <v>0.35416666666666669</v>
      </c>
      <c r="E36036" s="3">
        <v>0.36458333333333331</v>
      </c>
      <c r="F36036">
        <v>10</v>
      </c>
      <c r="G36036">
        <v>3.31</v>
      </c>
      <c r="H36036">
        <v>2.8589599609374998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4639</v>
      </c>
    </row>
    <row r="36037" spans="1:14" x14ac:dyDescent="0.25">
      <c r="A36037" s="1" t="s">
        <v>20</v>
      </c>
      <c r="B36037">
        <v>36</v>
      </c>
      <c r="C36037" s="2">
        <v>44661</v>
      </c>
      <c r="D36037" s="3">
        <v>0.36458333333333331</v>
      </c>
      <c r="E36037" s="3">
        <v>0.375</v>
      </c>
      <c r="F36037">
        <v>10</v>
      </c>
      <c r="G36037">
        <v>3.94</v>
      </c>
      <c r="H36037">
        <v>3.6242099609374998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5880</v>
      </c>
    </row>
    <row r="36038" spans="1:14" x14ac:dyDescent="0.25">
      <c r="A36038" s="1" t="s">
        <v>20</v>
      </c>
      <c r="B36038">
        <v>37</v>
      </c>
      <c r="C36038" s="2">
        <v>44661</v>
      </c>
      <c r="D36038" s="3">
        <v>0.375</v>
      </c>
      <c r="E36038" s="3">
        <v>0.38541666666666669</v>
      </c>
      <c r="F36038">
        <v>10</v>
      </c>
      <c r="G36038">
        <v>4.47</v>
      </c>
      <c r="H36038">
        <v>4.3449799804687501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7050</v>
      </c>
    </row>
    <row r="36039" spans="1:14" x14ac:dyDescent="0.25">
      <c r="A36039" s="1" t="s">
        <v>20</v>
      </c>
      <c r="B36039">
        <v>38</v>
      </c>
      <c r="C36039" s="2">
        <v>44661</v>
      </c>
      <c r="D36039" s="3">
        <v>0.38541666666666669</v>
      </c>
      <c r="E36039" s="3">
        <v>0.39583333333333331</v>
      </c>
      <c r="F36039">
        <v>10</v>
      </c>
      <c r="G36039">
        <v>4.97</v>
      </c>
      <c r="H36039">
        <v>4.7374999999999998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7687</v>
      </c>
    </row>
    <row r="36040" spans="1:14" x14ac:dyDescent="0.25">
      <c r="A36040" s="1" t="s">
        <v>20</v>
      </c>
      <c r="B36040">
        <v>39</v>
      </c>
      <c r="C36040" s="2">
        <v>44661</v>
      </c>
      <c r="D36040" s="3">
        <v>0.39583333333333331</v>
      </c>
      <c r="E36040" s="3">
        <v>0.40625</v>
      </c>
      <c r="F36040">
        <v>10</v>
      </c>
      <c r="G36040">
        <v>5.65</v>
      </c>
      <c r="H36040">
        <v>5.3263798828124997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8642</v>
      </c>
    </row>
    <row r="36041" spans="1:14" x14ac:dyDescent="0.25">
      <c r="A36041" s="1" t="s">
        <v>20</v>
      </c>
      <c r="B36041">
        <v>40</v>
      </c>
      <c r="C36041" s="2">
        <v>44661</v>
      </c>
      <c r="D36041" s="3">
        <v>0.40625</v>
      </c>
      <c r="E36041" s="3">
        <v>0.41666666666666669</v>
      </c>
      <c r="F36041">
        <v>10</v>
      </c>
      <c r="G36041">
        <v>5.93</v>
      </c>
      <c r="H36041">
        <v>5.9810898437500004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9704</v>
      </c>
    </row>
    <row r="36042" spans="1:14" x14ac:dyDescent="0.25">
      <c r="A36042" s="1" t="s">
        <v>20</v>
      </c>
      <c r="B36042">
        <v>41</v>
      </c>
      <c r="C36042" s="2">
        <v>44661</v>
      </c>
      <c r="D36042" s="3">
        <v>0.41666666666666669</v>
      </c>
      <c r="E36042" s="3">
        <v>0.42708333333333331</v>
      </c>
      <c r="F36042">
        <v>10</v>
      </c>
      <c r="G36042">
        <v>6.33</v>
      </c>
      <c r="H36042">
        <v>6.7546401367187503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10959</v>
      </c>
    </row>
    <row r="36043" spans="1:14" x14ac:dyDescent="0.25">
      <c r="A36043" s="1" t="s">
        <v>20</v>
      </c>
      <c r="B36043">
        <v>42</v>
      </c>
      <c r="C36043" s="2">
        <v>44661</v>
      </c>
      <c r="D36043" s="3">
        <v>0.42708333333333331</v>
      </c>
      <c r="E36043" s="3">
        <v>0.4375</v>
      </c>
      <c r="F36043">
        <v>10</v>
      </c>
      <c r="G36043">
        <v>6.69</v>
      </c>
      <c r="H36043">
        <v>7.2899799804687504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11828</v>
      </c>
    </row>
    <row r="36044" spans="1:14" x14ac:dyDescent="0.25">
      <c r="A36044" s="1" t="s">
        <v>20</v>
      </c>
      <c r="B36044">
        <v>43</v>
      </c>
      <c r="C36044" s="2">
        <v>44661</v>
      </c>
      <c r="D36044" s="3">
        <v>0.4375</v>
      </c>
      <c r="E36044" s="3">
        <v>0.44791666666666669</v>
      </c>
      <c r="F36044">
        <v>10</v>
      </c>
      <c r="G36044">
        <v>7</v>
      </c>
      <c r="H36044">
        <v>7.6683300781249999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12442</v>
      </c>
    </row>
    <row r="36045" spans="1:14" x14ac:dyDescent="0.25">
      <c r="A36045" s="1" t="s">
        <v>20</v>
      </c>
      <c r="B36045">
        <v>44</v>
      </c>
      <c r="C36045" s="2">
        <v>44661</v>
      </c>
      <c r="D36045" s="3">
        <v>0.44791666666666669</v>
      </c>
      <c r="E36045" s="3">
        <v>0.45833333333333331</v>
      </c>
      <c r="F36045">
        <v>10</v>
      </c>
      <c r="G36045">
        <v>7.27</v>
      </c>
      <c r="H36045">
        <v>8.2109404296875006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13322</v>
      </c>
    </row>
    <row r="36046" spans="1:14" x14ac:dyDescent="0.25">
      <c r="A36046" s="1" t="s">
        <v>20</v>
      </c>
      <c r="B36046">
        <v>45</v>
      </c>
      <c r="C36046" s="2">
        <v>44661</v>
      </c>
      <c r="D36046" s="3">
        <v>0.45833333333333331</v>
      </c>
      <c r="E36046" s="3">
        <v>0.46875</v>
      </c>
      <c r="F36046">
        <v>10</v>
      </c>
      <c r="G36046">
        <v>7.47</v>
      </c>
      <c r="H36046">
        <v>8.2426699218750006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13374</v>
      </c>
    </row>
    <row r="36047" spans="1:14" x14ac:dyDescent="0.25">
      <c r="A36047" s="1" t="s">
        <v>20</v>
      </c>
      <c r="B36047">
        <v>46</v>
      </c>
      <c r="C36047" s="2">
        <v>44661</v>
      </c>
      <c r="D36047" s="3">
        <v>0.46875</v>
      </c>
      <c r="E36047" s="3">
        <v>0.47916666666666669</v>
      </c>
      <c r="F36047">
        <v>10</v>
      </c>
      <c r="G36047">
        <v>7.65</v>
      </c>
      <c r="H36047">
        <v>8.364990234375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13572</v>
      </c>
    </row>
    <row r="36048" spans="1:14" x14ac:dyDescent="0.25">
      <c r="A36048" s="1" t="s">
        <v>20</v>
      </c>
      <c r="B36048">
        <v>47</v>
      </c>
      <c r="C36048" s="2">
        <v>44661</v>
      </c>
      <c r="D36048" s="3">
        <v>0.47916666666666669</v>
      </c>
      <c r="E36048" s="3">
        <v>0.48958333333333331</v>
      </c>
      <c r="F36048">
        <v>10</v>
      </c>
      <c r="G36048">
        <v>8.06</v>
      </c>
      <c r="H36048">
        <v>8.6812099609374993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14085</v>
      </c>
    </row>
    <row r="36049" spans="1:14" x14ac:dyDescent="0.25">
      <c r="A36049" s="1" t="s">
        <v>20</v>
      </c>
      <c r="B36049">
        <v>48</v>
      </c>
      <c r="C36049" s="2">
        <v>44661</v>
      </c>
      <c r="D36049" s="3">
        <v>0.48958333333333331</v>
      </c>
      <c r="E36049" s="3">
        <v>0.5</v>
      </c>
      <c r="F36049">
        <v>10</v>
      </c>
      <c r="G36049">
        <v>8.17</v>
      </c>
      <c r="H36049">
        <v>8.7415595703125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14183</v>
      </c>
    </row>
    <row r="36050" spans="1:14" x14ac:dyDescent="0.25">
      <c r="A36050" s="1" t="s">
        <v>20</v>
      </c>
      <c r="B36050">
        <v>49</v>
      </c>
      <c r="C36050" s="2">
        <v>44661</v>
      </c>
      <c r="D36050" s="3">
        <v>0.5</v>
      </c>
      <c r="E36050" s="3">
        <v>0.51041666666666663</v>
      </c>
      <c r="F36050">
        <v>10</v>
      </c>
      <c r="G36050">
        <v>8.16</v>
      </c>
      <c r="H36050">
        <v>8.8337802734374993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14333</v>
      </c>
    </row>
    <row r="36051" spans="1:14" x14ac:dyDescent="0.25">
      <c r="A36051" s="1" t="s">
        <v>20</v>
      </c>
      <c r="B36051">
        <v>50</v>
      </c>
      <c r="C36051" s="2">
        <v>44661</v>
      </c>
      <c r="D36051" s="3">
        <v>0.51041666666666663</v>
      </c>
      <c r="E36051" s="3">
        <v>0.52083333333333337</v>
      </c>
      <c r="F36051">
        <v>10</v>
      </c>
      <c r="G36051">
        <v>8.1999999999999993</v>
      </c>
      <c r="H36051">
        <v>8.8786103515625001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14406</v>
      </c>
    </row>
    <row r="36052" spans="1:14" x14ac:dyDescent="0.25">
      <c r="A36052" s="1" t="s">
        <v>20</v>
      </c>
      <c r="B36052">
        <v>51</v>
      </c>
      <c r="C36052" s="2">
        <v>44661</v>
      </c>
      <c r="D36052" s="3">
        <v>0.52083333333333337</v>
      </c>
      <c r="E36052" s="3">
        <v>0.53125</v>
      </c>
      <c r="F36052">
        <v>10</v>
      </c>
      <c r="G36052">
        <v>8.1</v>
      </c>
      <c r="H36052">
        <v>8.8099697265624997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14294</v>
      </c>
    </row>
    <row r="36053" spans="1:14" x14ac:dyDescent="0.25">
      <c r="A36053" s="1" t="s">
        <v>20</v>
      </c>
      <c r="B36053">
        <v>52</v>
      </c>
      <c r="C36053" s="2">
        <v>44661</v>
      </c>
      <c r="D36053" s="3">
        <v>0.53125</v>
      </c>
      <c r="E36053" s="3">
        <v>0.54166666666666663</v>
      </c>
      <c r="F36053">
        <v>10</v>
      </c>
      <c r="G36053">
        <v>8.09</v>
      </c>
      <c r="H36053">
        <v>8.6860595703124996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14093</v>
      </c>
    </row>
    <row r="36054" spans="1:14" x14ac:dyDescent="0.25">
      <c r="A36054" s="1" t="s">
        <v>20</v>
      </c>
      <c r="B36054">
        <v>53</v>
      </c>
      <c r="C36054" s="2">
        <v>44661</v>
      </c>
      <c r="D36054" s="3">
        <v>0.54166666666666663</v>
      </c>
      <c r="E36054" s="3">
        <v>0.55208333333333337</v>
      </c>
      <c r="F36054">
        <v>10</v>
      </c>
      <c r="G36054">
        <v>7.88</v>
      </c>
      <c r="H36054">
        <v>8.2487001953124999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13384</v>
      </c>
    </row>
    <row r="36055" spans="1:14" x14ac:dyDescent="0.25">
      <c r="A36055" s="1" t="s">
        <v>20</v>
      </c>
      <c r="B36055">
        <v>54</v>
      </c>
      <c r="C36055" s="2">
        <v>44661</v>
      </c>
      <c r="D36055" s="3">
        <v>0.55208333333333337</v>
      </c>
      <c r="E36055" s="3">
        <v>0.5625</v>
      </c>
      <c r="F36055">
        <v>10</v>
      </c>
      <c r="G36055">
        <v>7.82</v>
      </c>
      <c r="H36055">
        <v>8.3422900390624992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13535</v>
      </c>
    </row>
    <row r="36056" spans="1:14" x14ac:dyDescent="0.25">
      <c r="A36056" s="1" t="s">
        <v>20</v>
      </c>
      <c r="B36056">
        <v>55</v>
      </c>
      <c r="C36056" s="2">
        <v>44661</v>
      </c>
      <c r="D36056" s="3">
        <v>0.5625</v>
      </c>
      <c r="E36056" s="3">
        <v>0.57291666666666663</v>
      </c>
      <c r="F36056">
        <v>10</v>
      </c>
      <c r="G36056">
        <v>7.59</v>
      </c>
      <c r="H36056">
        <v>8.3340195312500001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13522</v>
      </c>
    </row>
    <row r="36057" spans="1:14" x14ac:dyDescent="0.25">
      <c r="A36057" s="1" t="s">
        <v>20</v>
      </c>
      <c r="B36057">
        <v>56</v>
      </c>
      <c r="C36057" s="2">
        <v>44661</v>
      </c>
      <c r="D36057" s="3">
        <v>0.57291666666666663</v>
      </c>
      <c r="E36057" s="3">
        <v>0.58333333333333337</v>
      </c>
      <c r="F36057">
        <v>10</v>
      </c>
      <c r="G36057">
        <v>7.31</v>
      </c>
      <c r="H36057">
        <v>8.2147695312500009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13328</v>
      </c>
    </row>
    <row r="36058" spans="1:14" x14ac:dyDescent="0.25">
      <c r="A36058" s="1" t="s">
        <v>20</v>
      </c>
      <c r="B36058">
        <v>57</v>
      </c>
      <c r="C36058" s="2">
        <v>44661</v>
      </c>
      <c r="D36058" s="3">
        <v>0.58333333333333337</v>
      </c>
      <c r="E36058" s="3">
        <v>0.59375</v>
      </c>
      <c r="F36058">
        <v>10</v>
      </c>
      <c r="G36058">
        <v>7.06</v>
      </c>
      <c r="H36058">
        <v>7.5074301757812494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12181</v>
      </c>
    </row>
    <row r="36059" spans="1:14" x14ac:dyDescent="0.25">
      <c r="A36059" s="1" t="s">
        <v>20</v>
      </c>
      <c r="B36059">
        <v>58</v>
      </c>
      <c r="C36059" s="2">
        <v>44661</v>
      </c>
      <c r="D36059" s="3">
        <v>0.59375</v>
      </c>
      <c r="E36059" s="3">
        <v>0.60416666666666663</v>
      </c>
      <c r="F36059">
        <v>10</v>
      </c>
      <c r="G36059">
        <v>6.63</v>
      </c>
      <c r="H36059">
        <v>7.5432700195312492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12239</v>
      </c>
    </row>
    <row r="36060" spans="1:14" x14ac:dyDescent="0.25">
      <c r="A36060" s="1" t="s">
        <v>20</v>
      </c>
      <c r="B36060">
        <v>59</v>
      </c>
      <c r="C36060" s="2">
        <v>44661</v>
      </c>
      <c r="D36060" s="3">
        <v>0.60416666666666663</v>
      </c>
      <c r="E36060" s="3">
        <v>0.61458333333333337</v>
      </c>
      <c r="F36060">
        <v>10</v>
      </c>
      <c r="G36060">
        <v>6.28</v>
      </c>
      <c r="H36060">
        <v>7.2152700195312498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11707</v>
      </c>
    </row>
    <row r="36061" spans="1:14" x14ac:dyDescent="0.25">
      <c r="A36061" s="1" t="s">
        <v>20</v>
      </c>
      <c r="B36061">
        <v>60</v>
      </c>
      <c r="C36061" s="2">
        <v>44661</v>
      </c>
      <c r="D36061" s="3">
        <v>0.61458333333333337</v>
      </c>
      <c r="E36061" s="3">
        <v>0.625</v>
      </c>
      <c r="F36061">
        <v>10</v>
      </c>
      <c r="G36061">
        <v>5.93</v>
      </c>
      <c r="H36061">
        <v>6.8303701171875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11082</v>
      </c>
    </row>
    <row r="36062" spans="1:14" x14ac:dyDescent="0.25">
      <c r="A36062" s="1" t="s">
        <v>20</v>
      </c>
      <c r="B36062">
        <v>61</v>
      </c>
      <c r="C36062" s="2">
        <v>44661</v>
      </c>
      <c r="D36062" s="3">
        <v>0.625</v>
      </c>
      <c r="E36062" s="3">
        <v>0.63541666666666663</v>
      </c>
      <c r="F36062">
        <v>10</v>
      </c>
      <c r="G36062">
        <v>5.51</v>
      </c>
      <c r="H36062">
        <v>6.2772597656249998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10185</v>
      </c>
    </row>
    <row r="36063" spans="1:14" x14ac:dyDescent="0.25">
      <c r="A36063" s="1" t="s">
        <v>20</v>
      </c>
      <c r="B36063">
        <v>62</v>
      </c>
      <c r="C36063" s="2">
        <v>44661</v>
      </c>
      <c r="D36063" s="3">
        <v>0.63541666666666663</v>
      </c>
      <c r="E36063" s="3">
        <v>0.64583333333333337</v>
      </c>
      <c r="F36063">
        <v>10</v>
      </c>
      <c r="G36063">
        <v>4.92</v>
      </c>
      <c r="H36063">
        <v>5.8217001953125003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9446</v>
      </c>
    </row>
    <row r="36064" spans="1:14" x14ac:dyDescent="0.25">
      <c r="A36064" s="1" t="s">
        <v>20</v>
      </c>
      <c r="B36064">
        <v>63</v>
      </c>
      <c r="C36064" s="2">
        <v>44661</v>
      </c>
      <c r="D36064" s="3">
        <v>0.64583333333333337</v>
      </c>
      <c r="E36064" s="3">
        <v>0.65625</v>
      </c>
      <c r="F36064">
        <v>10</v>
      </c>
      <c r="G36064">
        <v>4.38</v>
      </c>
      <c r="H36064">
        <v>5.396720214843750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8756</v>
      </c>
    </row>
    <row r="36065" spans="1:14" x14ac:dyDescent="0.25">
      <c r="A36065" s="1" t="s">
        <v>20</v>
      </c>
      <c r="B36065">
        <v>64</v>
      </c>
      <c r="C36065" s="2">
        <v>44661</v>
      </c>
      <c r="D36065" s="3">
        <v>0.65625</v>
      </c>
      <c r="E36065" s="3">
        <v>0.66666666666666663</v>
      </c>
      <c r="F36065">
        <v>10</v>
      </c>
      <c r="G36065">
        <v>3.83</v>
      </c>
      <c r="H36065">
        <v>4.8609799804687501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7887</v>
      </c>
    </row>
    <row r="36066" spans="1:14" x14ac:dyDescent="0.25">
      <c r="A36066" s="1" t="s">
        <v>20</v>
      </c>
      <c r="B36066">
        <v>65</v>
      </c>
      <c r="C36066" s="2">
        <v>44661</v>
      </c>
      <c r="D36066" s="3">
        <v>0.66666666666666663</v>
      </c>
      <c r="E36066" s="3">
        <v>0.67708333333333337</v>
      </c>
      <c r="F36066">
        <v>10</v>
      </c>
      <c r="G36066">
        <v>3.25</v>
      </c>
      <c r="H36066">
        <v>4.4075200195312503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7151</v>
      </c>
    </row>
    <row r="36067" spans="1:14" x14ac:dyDescent="0.25">
      <c r="A36067" s="1" t="s">
        <v>20</v>
      </c>
      <c r="B36067">
        <v>66</v>
      </c>
      <c r="C36067" s="2">
        <v>44661</v>
      </c>
      <c r="D36067" s="3">
        <v>0.67708333333333337</v>
      </c>
      <c r="E36067" s="3">
        <v>0.6875</v>
      </c>
      <c r="F36067">
        <v>10</v>
      </c>
      <c r="G36067">
        <v>2.66</v>
      </c>
      <c r="H36067">
        <v>3.6986398925781199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6001</v>
      </c>
    </row>
    <row r="36068" spans="1:14" x14ac:dyDescent="0.25">
      <c r="A36068" s="1" t="s">
        <v>20</v>
      </c>
      <c r="B36068">
        <v>67</v>
      </c>
      <c r="C36068" s="2">
        <v>44661</v>
      </c>
      <c r="D36068" s="3">
        <v>0.6875</v>
      </c>
      <c r="E36068" s="3">
        <v>0.69791666666666663</v>
      </c>
      <c r="F36068">
        <v>10</v>
      </c>
      <c r="G36068">
        <v>2.0499999999999998</v>
      </c>
      <c r="H36068">
        <v>3.5292099609375001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5726</v>
      </c>
    </row>
    <row r="36069" spans="1:14" x14ac:dyDescent="0.25">
      <c r="A36069" s="1" t="s">
        <v>20</v>
      </c>
      <c r="B36069">
        <v>68</v>
      </c>
      <c r="C36069" s="2">
        <v>44661</v>
      </c>
      <c r="D36069" s="3">
        <v>0.69791666666666663</v>
      </c>
      <c r="E36069" s="3">
        <v>0.70833333333333337</v>
      </c>
      <c r="F36069">
        <v>10</v>
      </c>
      <c r="G36069">
        <v>1.48</v>
      </c>
      <c r="H36069">
        <v>2.9607299804687499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4804</v>
      </c>
    </row>
    <row r="36070" spans="1:14" x14ac:dyDescent="0.25">
      <c r="A36070" s="1" t="s">
        <v>20</v>
      </c>
      <c r="B36070">
        <v>69</v>
      </c>
      <c r="C36070" s="2">
        <v>44661</v>
      </c>
      <c r="D36070" s="3">
        <v>0.70833333333333337</v>
      </c>
      <c r="E36070" s="3">
        <v>0.71875</v>
      </c>
      <c r="F36070">
        <v>10</v>
      </c>
      <c r="G36070">
        <v>0.95</v>
      </c>
      <c r="H36070">
        <v>1.9262700195312501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3125</v>
      </c>
    </row>
    <row r="36071" spans="1:14" x14ac:dyDescent="0.25">
      <c r="A36071" s="1" t="s">
        <v>20</v>
      </c>
      <c r="B36071">
        <v>70</v>
      </c>
      <c r="C36071" s="2">
        <v>44661</v>
      </c>
      <c r="D36071" s="3">
        <v>0.71875</v>
      </c>
      <c r="E36071" s="3">
        <v>0.72916666666666663</v>
      </c>
      <c r="F36071">
        <v>10</v>
      </c>
      <c r="G36071">
        <v>0.61</v>
      </c>
      <c r="H36071">
        <v>1.5093499755859301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2449</v>
      </c>
    </row>
    <row r="36072" spans="1:14" x14ac:dyDescent="0.25">
      <c r="A36072" s="1" t="s">
        <v>20</v>
      </c>
      <c r="B36072">
        <v>71</v>
      </c>
      <c r="C36072" s="2">
        <v>44661</v>
      </c>
      <c r="D36072" s="3">
        <v>0.72916666666666663</v>
      </c>
      <c r="E36072" s="3">
        <v>0.73958333333333337</v>
      </c>
      <c r="F36072">
        <v>10</v>
      </c>
      <c r="G36072">
        <v>0.34</v>
      </c>
      <c r="H36072">
        <v>1.10209997558593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1788</v>
      </c>
    </row>
    <row r="36073" spans="1:14" x14ac:dyDescent="0.25">
      <c r="A36073" s="1" t="s">
        <v>20</v>
      </c>
      <c r="B36073">
        <v>72</v>
      </c>
      <c r="C36073" s="2">
        <v>44661</v>
      </c>
      <c r="D36073" s="3">
        <v>0.73958333333333337</v>
      </c>
      <c r="E36073" s="3">
        <v>0.75</v>
      </c>
      <c r="F36073">
        <v>10</v>
      </c>
      <c r="G36073">
        <v>0.16</v>
      </c>
      <c r="H36073">
        <v>0.51342999267578104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833</v>
      </c>
    </row>
    <row r="36074" spans="1:14" x14ac:dyDescent="0.25">
      <c r="A36074" s="1" t="s">
        <v>20</v>
      </c>
      <c r="B36074">
        <v>73</v>
      </c>
      <c r="C36074" s="2">
        <v>44661</v>
      </c>
      <c r="D36074" s="3">
        <v>0.75</v>
      </c>
      <c r="E36074" s="3">
        <v>0.76041666666666663</v>
      </c>
      <c r="F36074">
        <v>10</v>
      </c>
      <c r="G36074">
        <v>0.04</v>
      </c>
      <c r="H36074">
        <v>0.25277999877929597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410</v>
      </c>
    </row>
    <row r="36075" spans="1:14" x14ac:dyDescent="0.25">
      <c r="A36075" s="1" t="s">
        <v>20</v>
      </c>
      <c r="B36075">
        <v>74</v>
      </c>
      <c r="C36075" s="2">
        <v>44661</v>
      </c>
      <c r="D36075" s="3">
        <v>0.76041666666666663</v>
      </c>
      <c r="E36075" s="3">
        <v>0.77083333333333337</v>
      </c>
      <c r="F36075">
        <v>10</v>
      </c>
      <c r="G36075">
        <v>0</v>
      </c>
      <c r="H36075">
        <v>2.6800000667572001E-3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4</v>
      </c>
    </row>
    <row r="36076" spans="1:14" x14ac:dyDescent="0.25">
      <c r="A36076" s="1" t="s">
        <v>20</v>
      </c>
      <c r="B36076">
        <v>75</v>
      </c>
      <c r="C36076" s="2">
        <v>44661</v>
      </c>
      <c r="D36076" s="3">
        <v>0.77083333333333337</v>
      </c>
      <c r="E36076" s="3">
        <v>0.78125</v>
      </c>
      <c r="F36076">
        <v>1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</row>
    <row r="36077" spans="1:14" x14ac:dyDescent="0.25">
      <c r="A36077" s="1" t="s">
        <v>20</v>
      </c>
      <c r="B36077">
        <v>76</v>
      </c>
      <c r="C36077" s="2">
        <v>44661</v>
      </c>
      <c r="D36077" s="3">
        <v>0.78125</v>
      </c>
      <c r="E36077" s="3">
        <v>0.79166666666666663</v>
      </c>
      <c r="F36077">
        <v>1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</row>
    <row r="36078" spans="1:14" x14ac:dyDescent="0.25">
      <c r="A36078" s="1" t="s">
        <v>20</v>
      </c>
      <c r="B36078">
        <v>77</v>
      </c>
      <c r="C36078" s="2">
        <v>44661</v>
      </c>
      <c r="D36078" s="3">
        <v>0.79166666666666663</v>
      </c>
      <c r="E36078" s="3">
        <v>0.80208333333333337</v>
      </c>
      <c r="F36078">
        <v>1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</row>
    <row r="36079" spans="1:14" x14ac:dyDescent="0.25">
      <c r="A36079" s="1" t="s">
        <v>20</v>
      </c>
      <c r="B36079">
        <v>78</v>
      </c>
      <c r="C36079" s="2">
        <v>44661</v>
      </c>
      <c r="D36079" s="3">
        <v>0.80208333333333337</v>
      </c>
      <c r="E36079" s="3">
        <v>0.8125</v>
      </c>
      <c r="F36079">
        <v>1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</row>
    <row r="36080" spans="1:14" x14ac:dyDescent="0.25">
      <c r="A36080" s="1" t="s">
        <v>20</v>
      </c>
      <c r="B36080">
        <v>79</v>
      </c>
      <c r="C36080" s="2">
        <v>44661</v>
      </c>
      <c r="D36080" s="3">
        <v>0.8125</v>
      </c>
      <c r="E36080" s="3">
        <v>0.82291666666666663</v>
      </c>
      <c r="F36080">
        <v>1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</row>
    <row r="36081" spans="1:14" x14ac:dyDescent="0.25">
      <c r="A36081" s="1" t="s">
        <v>20</v>
      </c>
      <c r="B36081">
        <v>80</v>
      </c>
      <c r="C36081" s="2">
        <v>44661</v>
      </c>
      <c r="D36081" s="3">
        <v>0.82291666666666663</v>
      </c>
      <c r="E36081" s="3">
        <v>0.83333333333333337</v>
      </c>
      <c r="F36081">
        <v>1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</row>
    <row r="36082" spans="1:14" x14ac:dyDescent="0.25">
      <c r="A36082" s="1" t="s">
        <v>20</v>
      </c>
      <c r="B36082">
        <v>81</v>
      </c>
      <c r="C36082" s="2">
        <v>44661</v>
      </c>
      <c r="D36082" s="3">
        <v>0.83333333333333337</v>
      </c>
      <c r="E36082" s="3">
        <v>0.84375</v>
      </c>
      <c r="F36082">
        <v>1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</row>
    <row r="36083" spans="1:14" x14ac:dyDescent="0.25">
      <c r="A36083" s="1" t="s">
        <v>20</v>
      </c>
      <c r="B36083">
        <v>82</v>
      </c>
      <c r="C36083" s="2">
        <v>44661</v>
      </c>
      <c r="D36083" s="3">
        <v>0.84375</v>
      </c>
      <c r="E36083" s="3">
        <v>0.85416666666666663</v>
      </c>
      <c r="F36083">
        <v>1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</row>
    <row r="36084" spans="1:14" x14ac:dyDescent="0.25">
      <c r="A36084" s="1" t="s">
        <v>20</v>
      </c>
      <c r="B36084">
        <v>83</v>
      </c>
      <c r="C36084" s="2">
        <v>44661</v>
      </c>
      <c r="D36084" s="3">
        <v>0.85416666666666663</v>
      </c>
      <c r="E36084" s="3">
        <v>0.86458333333333337</v>
      </c>
      <c r="F36084">
        <v>1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</row>
    <row r="36085" spans="1:14" x14ac:dyDescent="0.25">
      <c r="A36085" s="1" t="s">
        <v>20</v>
      </c>
      <c r="B36085">
        <v>84</v>
      </c>
      <c r="C36085" s="2">
        <v>44661</v>
      </c>
      <c r="D36085" s="3">
        <v>0.86458333333333337</v>
      </c>
      <c r="E36085" s="3">
        <v>0.875</v>
      </c>
      <c r="F36085">
        <v>1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</row>
    <row r="36086" spans="1:14" x14ac:dyDescent="0.25">
      <c r="A36086" s="1" t="s">
        <v>20</v>
      </c>
      <c r="B36086">
        <v>85</v>
      </c>
      <c r="C36086" s="2">
        <v>44661</v>
      </c>
      <c r="D36086" s="3">
        <v>0.875</v>
      </c>
      <c r="E36086" s="3">
        <v>0.88541666666666663</v>
      </c>
      <c r="F36086">
        <v>1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</row>
    <row r="36087" spans="1:14" x14ac:dyDescent="0.25">
      <c r="A36087" s="1" t="s">
        <v>20</v>
      </c>
      <c r="B36087">
        <v>86</v>
      </c>
      <c r="C36087" s="2">
        <v>44661</v>
      </c>
      <c r="D36087" s="3">
        <v>0.88541666666666663</v>
      </c>
      <c r="E36087" s="3">
        <v>0.89583333333333337</v>
      </c>
      <c r="F36087">
        <v>1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</row>
    <row r="36088" spans="1:14" x14ac:dyDescent="0.25">
      <c r="A36088" s="1" t="s">
        <v>20</v>
      </c>
      <c r="B36088">
        <v>87</v>
      </c>
      <c r="C36088" s="2">
        <v>44661</v>
      </c>
      <c r="D36088" s="3">
        <v>0.89583333333333337</v>
      </c>
      <c r="E36088" s="3">
        <v>0.90625</v>
      </c>
      <c r="F36088">
        <v>1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</row>
    <row r="36089" spans="1:14" x14ac:dyDescent="0.25">
      <c r="A36089" s="1" t="s">
        <v>20</v>
      </c>
      <c r="B36089">
        <v>88</v>
      </c>
      <c r="C36089" s="2">
        <v>44661</v>
      </c>
      <c r="D36089" s="3">
        <v>0.90625</v>
      </c>
      <c r="E36089" s="3">
        <v>0.91666666666666663</v>
      </c>
      <c r="F36089">
        <v>1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</row>
    <row r="36090" spans="1:14" x14ac:dyDescent="0.25">
      <c r="A36090" s="1" t="s">
        <v>20</v>
      </c>
      <c r="B36090">
        <v>89</v>
      </c>
      <c r="C36090" s="2">
        <v>44661</v>
      </c>
      <c r="D36090" s="3">
        <v>0.91666666666666663</v>
      </c>
      <c r="E36090" s="3">
        <v>0.92708333333333337</v>
      </c>
      <c r="F36090">
        <v>1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</row>
    <row r="36091" spans="1:14" x14ac:dyDescent="0.25">
      <c r="A36091" s="1" t="s">
        <v>20</v>
      </c>
      <c r="B36091">
        <v>90</v>
      </c>
      <c r="C36091" s="2">
        <v>44661</v>
      </c>
      <c r="D36091" s="3">
        <v>0.92708333333333337</v>
      </c>
      <c r="E36091" s="3">
        <v>0.9375</v>
      </c>
      <c r="F36091">
        <v>1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</row>
    <row r="36092" spans="1:14" x14ac:dyDescent="0.25">
      <c r="A36092" s="1" t="s">
        <v>20</v>
      </c>
      <c r="B36092">
        <v>91</v>
      </c>
      <c r="C36092" s="2">
        <v>44661</v>
      </c>
      <c r="D36092" s="3">
        <v>0.9375</v>
      </c>
      <c r="E36092" s="3">
        <v>0.94791666666666663</v>
      </c>
      <c r="F36092">
        <v>1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</row>
    <row r="36093" spans="1:14" x14ac:dyDescent="0.25">
      <c r="A36093" s="1" t="s">
        <v>20</v>
      </c>
      <c r="B36093">
        <v>92</v>
      </c>
      <c r="C36093" s="2">
        <v>44661</v>
      </c>
      <c r="D36093" s="3">
        <v>0.94791666666666663</v>
      </c>
      <c r="E36093" s="3">
        <v>0.95833333333333337</v>
      </c>
      <c r="F36093">
        <v>1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</row>
    <row r="36094" spans="1:14" x14ac:dyDescent="0.25">
      <c r="A36094" s="1" t="s">
        <v>20</v>
      </c>
      <c r="B36094">
        <v>93</v>
      </c>
      <c r="C36094" s="2">
        <v>44661</v>
      </c>
      <c r="D36094" s="3">
        <v>0.95833333333333337</v>
      </c>
      <c r="E36094" s="3">
        <v>0.96875</v>
      </c>
      <c r="F36094">
        <v>1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</row>
    <row r="36095" spans="1:14" x14ac:dyDescent="0.25">
      <c r="A36095" s="1" t="s">
        <v>20</v>
      </c>
      <c r="B36095">
        <v>94</v>
      </c>
      <c r="C36095" s="2">
        <v>44661</v>
      </c>
      <c r="D36095" s="3">
        <v>0.96875</v>
      </c>
      <c r="E36095" s="3">
        <v>0.97916666666666663</v>
      </c>
      <c r="F36095">
        <v>1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</row>
    <row r="36096" spans="1:14" x14ac:dyDescent="0.25">
      <c r="A36096" s="1" t="s">
        <v>20</v>
      </c>
      <c r="B36096">
        <v>95</v>
      </c>
      <c r="C36096" s="2">
        <v>44661</v>
      </c>
      <c r="D36096" s="3">
        <v>0.97916666666666663</v>
      </c>
      <c r="E36096" s="3">
        <v>0.98958333333333337</v>
      </c>
      <c r="F36096">
        <v>1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</row>
    <row r="36097" spans="1:14" x14ac:dyDescent="0.25">
      <c r="A36097" s="1" t="s">
        <v>20</v>
      </c>
      <c r="B36097">
        <v>96</v>
      </c>
      <c r="C36097" s="2">
        <v>44661</v>
      </c>
      <c r="D36097" s="3">
        <v>0.98958333333333337</v>
      </c>
      <c r="E36097" s="3">
        <v>0</v>
      </c>
      <c r="F36097">
        <v>1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</row>
    <row r="36098" spans="1:14" x14ac:dyDescent="0.25">
      <c r="A36098" s="1" t="s">
        <v>20</v>
      </c>
      <c r="B36098">
        <v>1</v>
      </c>
      <c r="C36098" s="2">
        <v>44662</v>
      </c>
      <c r="D36098" s="3">
        <v>0</v>
      </c>
      <c r="E36098" s="3">
        <v>1.0416666666666666E-2</v>
      </c>
      <c r="F36098">
        <v>1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</row>
    <row r="36099" spans="1:14" x14ac:dyDescent="0.25">
      <c r="A36099" s="1" t="s">
        <v>20</v>
      </c>
      <c r="B36099">
        <v>2</v>
      </c>
      <c r="C36099" s="2">
        <v>44662</v>
      </c>
      <c r="D36099" s="3">
        <v>1.0416666666666666E-2</v>
      </c>
      <c r="E36099" s="3">
        <v>2.0833333333333332E-2</v>
      </c>
      <c r="F36099">
        <v>1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</row>
    <row r="36100" spans="1:14" x14ac:dyDescent="0.25">
      <c r="A36100" s="1" t="s">
        <v>20</v>
      </c>
      <c r="B36100">
        <v>3</v>
      </c>
      <c r="C36100" s="2">
        <v>44662</v>
      </c>
      <c r="D36100" s="3">
        <v>2.0833333333333332E-2</v>
      </c>
      <c r="E36100" s="3">
        <v>3.125E-2</v>
      </c>
      <c r="F36100">
        <v>1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</row>
    <row r="36101" spans="1:14" x14ac:dyDescent="0.25">
      <c r="A36101" s="1" t="s">
        <v>20</v>
      </c>
      <c r="B36101">
        <v>4</v>
      </c>
      <c r="C36101" s="2">
        <v>44662</v>
      </c>
      <c r="D36101" s="3">
        <v>3.125E-2</v>
      </c>
      <c r="E36101" s="3">
        <v>4.1666666666666664E-2</v>
      </c>
      <c r="F36101">
        <v>1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</row>
    <row r="36102" spans="1:14" x14ac:dyDescent="0.25">
      <c r="A36102" s="1" t="s">
        <v>20</v>
      </c>
      <c r="B36102">
        <v>5</v>
      </c>
      <c r="C36102" s="2">
        <v>44662</v>
      </c>
      <c r="D36102" s="3">
        <v>4.1666666666666664E-2</v>
      </c>
      <c r="E36102" s="3">
        <v>5.2083333333333336E-2</v>
      </c>
      <c r="F36102">
        <v>1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</row>
    <row r="36103" spans="1:14" x14ac:dyDescent="0.25">
      <c r="A36103" s="1" t="s">
        <v>20</v>
      </c>
      <c r="B36103">
        <v>6</v>
      </c>
      <c r="C36103" s="2">
        <v>44662</v>
      </c>
      <c r="D36103" s="3">
        <v>5.2083333333333336E-2</v>
      </c>
      <c r="E36103" s="3">
        <v>6.25E-2</v>
      </c>
      <c r="F36103">
        <v>1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</row>
    <row r="36104" spans="1:14" x14ac:dyDescent="0.25">
      <c r="A36104" s="1" t="s">
        <v>20</v>
      </c>
      <c r="B36104">
        <v>7</v>
      </c>
      <c r="C36104" s="2">
        <v>44662</v>
      </c>
      <c r="D36104" s="3">
        <v>6.25E-2</v>
      </c>
      <c r="E36104" s="3">
        <v>7.2916666666666671E-2</v>
      </c>
      <c r="F36104">
        <v>1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</row>
    <row r="36105" spans="1:14" x14ac:dyDescent="0.25">
      <c r="A36105" s="1" t="s">
        <v>20</v>
      </c>
      <c r="B36105">
        <v>8</v>
      </c>
      <c r="C36105" s="2">
        <v>44662</v>
      </c>
      <c r="D36105" s="3">
        <v>7.2916666666666671E-2</v>
      </c>
      <c r="E36105" s="3">
        <v>8.3333333333333329E-2</v>
      </c>
      <c r="F36105">
        <v>1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</row>
    <row r="36106" spans="1:14" x14ac:dyDescent="0.25">
      <c r="A36106" s="1" t="s">
        <v>20</v>
      </c>
      <c r="B36106">
        <v>9</v>
      </c>
      <c r="C36106" s="2">
        <v>44662</v>
      </c>
      <c r="D36106" s="3">
        <v>8.3333333333333329E-2</v>
      </c>
      <c r="E36106" s="3">
        <v>9.375E-2</v>
      </c>
      <c r="F36106">
        <v>1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</row>
    <row r="36107" spans="1:14" x14ac:dyDescent="0.25">
      <c r="A36107" s="1" t="s">
        <v>20</v>
      </c>
      <c r="B36107">
        <v>10</v>
      </c>
      <c r="C36107" s="2">
        <v>44662</v>
      </c>
      <c r="D36107" s="3">
        <v>9.375E-2</v>
      </c>
      <c r="E36107" s="3">
        <v>0.10416666666666667</v>
      </c>
      <c r="F36107">
        <v>1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</row>
    <row r="36108" spans="1:14" x14ac:dyDescent="0.25">
      <c r="A36108" s="1" t="s">
        <v>20</v>
      </c>
      <c r="B36108">
        <v>11</v>
      </c>
      <c r="C36108" s="2">
        <v>44662</v>
      </c>
      <c r="D36108" s="3">
        <v>0.10416666666666667</v>
      </c>
      <c r="E36108" s="3">
        <v>0.11458333333333333</v>
      </c>
      <c r="F36108">
        <v>1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</row>
    <row r="36109" spans="1:14" x14ac:dyDescent="0.25">
      <c r="A36109" s="1" t="s">
        <v>20</v>
      </c>
      <c r="B36109">
        <v>12</v>
      </c>
      <c r="C36109" s="2">
        <v>44662</v>
      </c>
      <c r="D36109" s="3">
        <v>0.11458333333333333</v>
      </c>
      <c r="E36109" s="3">
        <v>0.125</v>
      </c>
      <c r="F36109">
        <v>1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</row>
    <row r="36110" spans="1:14" x14ac:dyDescent="0.25">
      <c r="A36110" s="1" t="s">
        <v>20</v>
      </c>
      <c r="B36110">
        <v>13</v>
      </c>
      <c r="C36110" s="2">
        <v>44662</v>
      </c>
      <c r="D36110" s="3">
        <v>0.125</v>
      </c>
      <c r="E36110" s="3">
        <v>0.13541666666666666</v>
      </c>
      <c r="F36110">
        <v>1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</row>
    <row r="36111" spans="1:14" x14ac:dyDescent="0.25">
      <c r="A36111" s="1" t="s">
        <v>20</v>
      </c>
      <c r="B36111">
        <v>14</v>
      </c>
      <c r="C36111" s="2">
        <v>44662</v>
      </c>
      <c r="D36111" s="3">
        <v>0.13541666666666666</v>
      </c>
      <c r="E36111" s="3">
        <v>0.14583333333333334</v>
      </c>
      <c r="F36111">
        <v>1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</row>
    <row r="36112" spans="1:14" x14ac:dyDescent="0.25">
      <c r="A36112" s="1" t="s">
        <v>20</v>
      </c>
      <c r="B36112">
        <v>15</v>
      </c>
      <c r="C36112" s="2">
        <v>44662</v>
      </c>
      <c r="D36112" s="3">
        <v>0.14583333333333334</v>
      </c>
      <c r="E36112" s="3">
        <v>0.15625</v>
      </c>
      <c r="F36112">
        <v>1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</row>
    <row r="36113" spans="1:14" x14ac:dyDescent="0.25">
      <c r="A36113" s="1" t="s">
        <v>20</v>
      </c>
      <c r="B36113">
        <v>16</v>
      </c>
      <c r="C36113" s="2">
        <v>44662</v>
      </c>
      <c r="D36113" s="3">
        <v>0.15625</v>
      </c>
      <c r="E36113" s="3">
        <v>0.16666666666666666</v>
      </c>
      <c r="F36113">
        <v>1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</row>
    <row r="36114" spans="1:14" x14ac:dyDescent="0.25">
      <c r="A36114" s="1" t="s">
        <v>20</v>
      </c>
      <c r="B36114">
        <v>17</v>
      </c>
      <c r="C36114" s="2">
        <v>44662</v>
      </c>
      <c r="D36114" s="3">
        <v>0.16666666666666666</v>
      </c>
      <c r="E36114" s="3">
        <v>0.17708333333333334</v>
      </c>
      <c r="F36114">
        <v>1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</row>
    <row r="36115" spans="1:14" x14ac:dyDescent="0.25">
      <c r="A36115" s="1" t="s">
        <v>20</v>
      </c>
      <c r="B36115">
        <v>18</v>
      </c>
      <c r="C36115" s="2">
        <v>44662</v>
      </c>
      <c r="D36115" s="3">
        <v>0.17708333333333334</v>
      </c>
      <c r="E36115" s="3">
        <v>0.1875</v>
      </c>
      <c r="F36115">
        <v>1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</row>
    <row r="36116" spans="1:14" x14ac:dyDescent="0.25">
      <c r="A36116" s="1" t="s">
        <v>20</v>
      </c>
      <c r="B36116">
        <v>19</v>
      </c>
      <c r="C36116" s="2">
        <v>44662</v>
      </c>
      <c r="D36116" s="3">
        <v>0.1875</v>
      </c>
      <c r="E36116" s="3">
        <v>0.19791666666666666</v>
      </c>
      <c r="F36116">
        <v>1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</row>
    <row r="36117" spans="1:14" x14ac:dyDescent="0.25">
      <c r="A36117" s="1" t="s">
        <v>20</v>
      </c>
      <c r="B36117">
        <v>20</v>
      </c>
      <c r="C36117" s="2">
        <v>44662</v>
      </c>
      <c r="D36117" s="3">
        <v>0.19791666666666666</v>
      </c>
      <c r="E36117" s="3">
        <v>0.20833333333333334</v>
      </c>
      <c r="F36117">
        <v>1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</row>
    <row r="36118" spans="1:14" x14ac:dyDescent="0.25">
      <c r="A36118" s="1" t="s">
        <v>20</v>
      </c>
      <c r="B36118">
        <v>21</v>
      </c>
      <c r="C36118" s="2">
        <v>44662</v>
      </c>
      <c r="D36118" s="3">
        <v>0.20833333333333334</v>
      </c>
      <c r="E36118" s="3">
        <v>0.21875</v>
      </c>
      <c r="F36118">
        <v>1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</row>
    <row r="36119" spans="1:14" x14ac:dyDescent="0.25">
      <c r="A36119" s="1" t="s">
        <v>20</v>
      </c>
      <c r="B36119">
        <v>22</v>
      </c>
      <c r="C36119" s="2">
        <v>44662</v>
      </c>
      <c r="D36119" s="3">
        <v>0.21875</v>
      </c>
      <c r="E36119" s="3">
        <v>0.22916666666666666</v>
      </c>
      <c r="F36119">
        <v>1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</row>
    <row r="36120" spans="1:14" x14ac:dyDescent="0.25">
      <c r="A36120" s="1" t="s">
        <v>20</v>
      </c>
      <c r="B36120">
        <v>23</v>
      </c>
      <c r="C36120" s="2">
        <v>44662</v>
      </c>
      <c r="D36120" s="3">
        <v>0.22916666666666666</v>
      </c>
      <c r="E36120" s="3">
        <v>0.23958333333333334</v>
      </c>
      <c r="F36120">
        <v>1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</row>
    <row r="36121" spans="1:14" x14ac:dyDescent="0.25">
      <c r="A36121" s="1" t="s">
        <v>20</v>
      </c>
      <c r="B36121">
        <v>24</v>
      </c>
      <c r="C36121" s="2">
        <v>44662</v>
      </c>
      <c r="D36121" s="3">
        <v>0.23958333333333334</v>
      </c>
      <c r="E36121" s="3">
        <v>0.25</v>
      </c>
      <c r="F36121">
        <v>1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</row>
    <row r="36122" spans="1:14" x14ac:dyDescent="0.25">
      <c r="A36122" s="1" t="s">
        <v>20</v>
      </c>
      <c r="B36122">
        <v>25</v>
      </c>
      <c r="C36122" s="2">
        <v>44662</v>
      </c>
      <c r="D36122" s="3">
        <v>0.25</v>
      </c>
      <c r="E36122" s="3">
        <v>0.26041666666666669</v>
      </c>
      <c r="F36122">
        <v>1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</row>
    <row r="36123" spans="1:14" x14ac:dyDescent="0.25">
      <c r="A36123" s="1" t="s">
        <v>20</v>
      </c>
      <c r="B36123">
        <v>26</v>
      </c>
      <c r="C36123" s="2">
        <v>44662</v>
      </c>
      <c r="D36123" s="3">
        <v>0.26041666666666669</v>
      </c>
      <c r="E36123" s="3">
        <v>0.27083333333333331</v>
      </c>
      <c r="F36123">
        <v>1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</row>
    <row r="36124" spans="1:14" x14ac:dyDescent="0.25">
      <c r="A36124" s="1" t="s">
        <v>20</v>
      </c>
      <c r="B36124">
        <v>27</v>
      </c>
      <c r="C36124" s="2">
        <v>44662</v>
      </c>
      <c r="D36124" s="3">
        <v>0.27083333333333331</v>
      </c>
      <c r="E36124" s="3">
        <v>0.28125</v>
      </c>
      <c r="F36124">
        <v>1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</row>
    <row r="36125" spans="1:14" x14ac:dyDescent="0.25">
      <c r="A36125" s="1" t="s">
        <v>20</v>
      </c>
      <c r="B36125">
        <v>28</v>
      </c>
      <c r="C36125" s="2">
        <v>44662</v>
      </c>
      <c r="D36125" s="3">
        <v>0.28125</v>
      </c>
      <c r="E36125" s="3">
        <v>0.29166666666666669</v>
      </c>
      <c r="F36125">
        <v>10</v>
      </c>
      <c r="G36125">
        <v>0.09</v>
      </c>
      <c r="H36125">
        <v>0.40905999755859301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664</v>
      </c>
    </row>
    <row r="36126" spans="1:14" x14ac:dyDescent="0.25">
      <c r="A36126" s="1" t="s">
        <v>20</v>
      </c>
      <c r="B36126">
        <v>29</v>
      </c>
      <c r="C36126" s="2">
        <v>44662</v>
      </c>
      <c r="D36126" s="3">
        <v>0.29166666666666669</v>
      </c>
      <c r="E36126" s="3">
        <v>0.30208333333333331</v>
      </c>
      <c r="F36126">
        <v>10</v>
      </c>
      <c r="G36126">
        <v>0.35</v>
      </c>
      <c r="H36126">
        <v>0.7337500000000000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1191</v>
      </c>
    </row>
    <row r="36127" spans="1:14" x14ac:dyDescent="0.25">
      <c r="A36127" s="1" t="s">
        <v>20</v>
      </c>
      <c r="B36127">
        <v>30</v>
      </c>
      <c r="C36127" s="2">
        <v>44662</v>
      </c>
      <c r="D36127" s="3">
        <v>0.30208333333333331</v>
      </c>
      <c r="E36127" s="3">
        <v>0.3125</v>
      </c>
      <c r="F36127">
        <v>10</v>
      </c>
      <c r="G36127">
        <v>0.78</v>
      </c>
      <c r="H36127">
        <v>0.99914001464843716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1621</v>
      </c>
    </row>
    <row r="36128" spans="1:14" x14ac:dyDescent="0.25">
      <c r="A36128" s="1" t="s">
        <v>20</v>
      </c>
      <c r="B36128">
        <v>31</v>
      </c>
      <c r="C36128" s="2">
        <v>44662</v>
      </c>
      <c r="D36128" s="3">
        <v>0.3125</v>
      </c>
      <c r="E36128" s="3">
        <v>0.32291666666666669</v>
      </c>
      <c r="F36128">
        <v>10</v>
      </c>
      <c r="G36128">
        <v>1.32</v>
      </c>
      <c r="H36128">
        <v>1.25606005859375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2038</v>
      </c>
    </row>
    <row r="36129" spans="1:14" x14ac:dyDescent="0.25">
      <c r="A36129" s="1" t="s">
        <v>20</v>
      </c>
      <c r="B36129">
        <v>32</v>
      </c>
      <c r="C36129" s="2">
        <v>44662</v>
      </c>
      <c r="D36129" s="3">
        <v>0.32291666666666669</v>
      </c>
      <c r="E36129" s="3">
        <v>0.33333333333333331</v>
      </c>
      <c r="F36129">
        <v>10</v>
      </c>
      <c r="G36129">
        <v>1.83</v>
      </c>
      <c r="H36129">
        <v>1.85227001953125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3005</v>
      </c>
    </row>
    <row r="36130" spans="1:14" x14ac:dyDescent="0.25">
      <c r="A36130" s="1" t="s">
        <v>20</v>
      </c>
      <c r="B36130">
        <v>33</v>
      </c>
      <c r="C36130" s="2">
        <v>44662</v>
      </c>
      <c r="D36130" s="3">
        <v>0.33333333333333331</v>
      </c>
      <c r="E36130" s="3">
        <v>0.34375</v>
      </c>
      <c r="F36130">
        <v>10</v>
      </c>
      <c r="G36130">
        <v>2.15</v>
      </c>
      <c r="H36130">
        <v>1.91715002441406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3111</v>
      </c>
    </row>
    <row r="36131" spans="1:14" x14ac:dyDescent="0.25">
      <c r="A36131" s="1" t="s">
        <v>20</v>
      </c>
      <c r="B36131">
        <v>34</v>
      </c>
      <c r="C36131" s="2">
        <v>44662</v>
      </c>
      <c r="D36131" s="3">
        <v>0.34375</v>
      </c>
      <c r="E36131" s="3">
        <v>0.35416666666666669</v>
      </c>
      <c r="F36131">
        <v>10</v>
      </c>
      <c r="G36131">
        <v>2.71</v>
      </c>
      <c r="H36131">
        <v>1.9842700195312499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3219</v>
      </c>
    </row>
    <row r="36132" spans="1:14" x14ac:dyDescent="0.25">
      <c r="A36132" s="1" t="s">
        <v>20</v>
      </c>
      <c r="B36132">
        <v>35</v>
      </c>
      <c r="C36132" s="2">
        <v>44662</v>
      </c>
      <c r="D36132" s="3">
        <v>0.35416666666666669</v>
      </c>
      <c r="E36132" s="3">
        <v>0.36458333333333331</v>
      </c>
      <c r="F36132">
        <v>10</v>
      </c>
      <c r="G36132">
        <v>3.31</v>
      </c>
      <c r="H36132">
        <v>3.0299099121093702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4916</v>
      </c>
    </row>
    <row r="36133" spans="1:14" x14ac:dyDescent="0.25">
      <c r="A36133" s="1" t="s">
        <v>20</v>
      </c>
      <c r="B36133">
        <v>36</v>
      </c>
      <c r="C36133" s="2">
        <v>44662</v>
      </c>
      <c r="D36133" s="3">
        <v>0.36458333333333331</v>
      </c>
      <c r="E36133" s="3">
        <v>0.375</v>
      </c>
      <c r="F36133">
        <v>10</v>
      </c>
      <c r="G36133">
        <v>3.94</v>
      </c>
      <c r="H36133">
        <v>4.0924101562499997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6640</v>
      </c>
    </row>
    <row r="36134" spans="1:14" x14ac:dyDescent="0.25">
      <c r="A36134" s="1" t="s">
        <v>20</v>
      </c>
      <c r="B36134">
        <v>37</v>
      </c>
      <c r="C36134" s="2">
        <v>44662</v>
      </c>
      <c r="D36134" s="3">
        <v>0.375</v>
      </c>
      <c r="E36134" s="3">
        <v>0.38541666666666669</v>
      </c>
      <c r="F36134">
        <v>10</v>
      </c>
      <c r="G36134">
        <v>4.47</v>
      </c>
      <c r="H36134">
        <v>4.3849501953125003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7115</v>
      </c>
    </row>
    <row r="36135" spans="1:14" x14ac:dyDescent="0.25">
      <c r="A36135" s="1" t="s">
        <v>20</v>
      </c>
      <c r="B36135">
        <v>38</v>
      </c>
      <c r="C36135" s="2">
        <v>44662</v>
      </c>
      <c r="D36135" s="3">
        <v>0.38541666666666669</v>
      </c>
      <c r="E36135" s="3">
        <v>0.39583333333333331</v>
      </c>
      <c r="F36135">
        <v>10</v>
      </c>
      <c r="G36135">
        <v>4.97</v>
      </c>
      <c r="H36135">
        <v>5.1099702148437496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8291</v>
      </c>
    </row>
    <row r="36136" spans="1:14" x14ac:dyDescent="0.25">
      <c r="A36136" s="1" t="s">
        <v>20</v>
      </c>
      <c r="B36136">
        <v>39</v>
      </c>
      <c r="C36136" s="2">
        <v>44662</v>
      </c>
      <c r="D36136" s="3">
        <v>0.39583333333333331</v>
      </c>
      <c r="E36136" s="3">
        <v>0.40625</v>
      </c>
      <c r="F36136">
        <v>10</v>
      </c>
      <c r="G36136">
        <v>5.65</v>
      </c>
      <c r="H36136">
        <v>5.9328398437500001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9626</v>
      </c>
    </row>
    <row r="36137" spans="1:14" x14ac:dyDescent="0.25">
      <c r="A36137" s="1" t="s">
        <v>20</v>
      </c>
      <c r="B36137">
        <v>40</v>
      </c>
      <c r="C36137" s="2">
        <v>44662</v>
      </c>
      <c r="D36137" s="3">
        <v>0.40625</v>
      </c>
      <c r="E36137" s="3">
        <v>0.41666666666666669</v>
      </c>
      <c r="F36137">
        <v>10</v>
      </c>
      <c r="G36137">
        <v>5.93</v>
      </c>
      <c r="H36137">
        <v>6.3187499999999996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10252</v>
      </c>
    </row>
    <row r="36138" spans="1:14" x14ac:dyDescent="0.25">
      <c r="A36138" s="1" t="s">
        <v>20</v>
      </c>
      <c r="B36138">
        <v>41</v>
      </c>
      <c r="C36138" s="2">
        <v>44662</v>
      </c>
      <c r="D36138" s="3">
        <v>0.41666666666666669</v>
      </c>
      <c r="E36138" s="3">
        <v>0.42708333333333331</v>
      </c>
      <c r="F36138">
        <v>10</v>
      </c>
      <c r="G36138">
        <v>6.38</v>
      </c>
      <c r="H36138">
        <v>6.507830078125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10559</v>
      </c>
    </row>
    <row r="36139" spans="1:14" x14ac:dyDescent="0.25">
      <c r="A36139" s="1" t="s">
        <v>20</v>
      </c>
      <c r="B36139">
        <v>42</v>
      </c>
      <c r="C36139" s="2">
        <v>44662</v>
      </c>
      <c r="D36139" s="3">
        <v>0.42708333333333331</v>
      </c>
      <c r="E36139" s="3">
        <v>0.4375</v>
      </c>
      <c r="F36139">
        <v>10</v>
      </c>
      <c r="G36139">
        <v>6.71</v>
      </c>
      <c r="H36139">
        <v>6.3197299804687503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10254</v>
      </c>
    </row>
    <row r="36140" spans="1:14" x14ac:dyDescent="0.25">
      <c r="A36140" s="1" t="s">
        <v>20</v>
      </c>
      <c r="B36140">
        <v>43</v>
      </c>
      <c r="C36140" s="2">
        <v>44662</v>
      </c>
      <c r="D36140" s="3">
        <v>0.4375</v>
      </c>
      <c r="E36140" s="3">
        <v>0.44791666666666669</v>
      </c>
      <c r="F36140">
        <v>10</v>
      </c>
      <c r="G36140">
        <v>7.21</v>
      </c>
      <c r="H36140">
        <v>6.7377099609375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10932</v>
      </c>
    </row>
    <row r="36141" spans="1:14" x14ac:dyDescent="0.25">
      <c r="A36141" s="1" t="s">
        <v>20</v>
      </c>
      <c r="B36141">
        <v>44</v>
      </c>
      <c r="C36141" s="2">
        <v>44662</v>
      </c>
      <c r="D36141" s="3">
        <v>0.44791666666666669</v>
      </c>
      <c r="E36141" s="3">
        <v>0.45833333333333331</v>
      </c>
      <c r="F36141">
        <v>10</v>
      </c>
      <c r="G36141">
        <v>7.4</v>
      </c>
      <c r="H36141">
        <v>6.5471401367187498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10623</v>
      </c>
    </row>
    <row r="36142" spans="1:14" x14ac:dyDescent="0.25">
      <c r="A36142" s="1" t="s">
        <v>20</v>
      </c>
      <c r="B36142">
        <v>45</v>
      </c>
      <c r="C36142" s="2">
        <v>44662</v>
      </c>
      <c r="D36142" s="3">
        <v>0.45833333333333331</v>
      </c>
      <c r="E36142" s="3">
        <v>0.46875</v>
      </c>
      <c r="F36142">
        <v>10</v>
      </c>
      <c r="G36142">
        <v>7.47</v>
      </c>
      <c r="H36142">
        <v>6.5172001953125003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10574</v>
      </c>
    </row>
    <row r="36143" spans="1:14" x14ac:dyDescent="0.25">
      <c r="A36143" s="1" t="s">
        <v>20</v>
      </c>
      <c r="B36143">
        <v>46</v>
      </c>
      <c r="C36143" s="2">
        <v>44662</v>
      </c>
      <c r="D36143" s="3">
        <v>0.46875</v>
      </c>
      <c r="E36143" s="3">
        <v>0.47916666666666669</v>
      </c>
      <c r="F36143">
        <v>10</v>
      </c>
      <c r="G36143">
        <v>7.76</v>
      </c>
      <c r="H36143">
        <v>6.845759765625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11107</v>
      </c>
    </row>
    <row r="36144" spans="1:14" x14ac:dyDescent="0.25">
      <c r="A36144" s="1" t="s">
        <v>20</v>
      </c>
      <c r="B36144">
        <v>47</v>
      </c>
      <c r="C36144" s="2">
        <v>44662</v>
      </c>
      <c r="D36144" s="3">
        <v>0.47916666666666669</v>
      </c>
      <c r="E36144" s="3">
        <v>0.48958333333333331</v>
      </c>
      <c r="F36144">
        <v>10</v>
      </c>
      <c r="G36144">
        <v>7.97</v>
      </c>
      <c r="H36144">
        <v>7.4023165690104094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12010</v>
      </c>
    </row>
    <row r="36145" spans="1:14" x14ac:dyDescent="0.25">
      <c r="A36145" s="1" t="s">
        <v>20</v>
      </c>
      <c r="B36145">
        <v>48</v>
      </c>
      <c r="C36145" s="2">
        <v>44662</v>
      </c>
      <c r="D36145" s="3">
        <v>0.48958333333333331</v>
      </c>
      <c r="E36145" s="3">
        <v>0.5</v>
      </c>
      <c r="F36145">
        <v>10</v>
      </c>
      <c r="G36145">
        <v>8.0500000000000007</v>
      </c>
      <c r="H36145">
        <v>7.2398500976562499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11747</v>
      </c>
    </row>
    <row r="36146" spans="1:14" x14ac:dyDescent="0.25">
      <c r="A36146" s="1" t="s">
        <v>20</v>
      </c>
      <c r="B36146">
        <v>49</v>
      </c>
      <c r="C36146" s="2">
        <v>44662</v>
      </c>
      <c r="D36146" s="3">
        <v>0.5</v>
      </c>
      <c r="E36146" s="3">
        <v>0.51041666666666663</v>
      </c>
      <c r="F36146">
        <v>10</v>
      </c>
      <c r="G36146">
        <v>8.1300000000000008</v>
      </c>
      <c r="H36146">
        <v>7.8134702148437505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12677</v>
      </c>
    </row>
    <row r="36147" spans="1:14" x14ac:dyDescent="0.25">
      <c r="A36147" s="1" t="s">
        <v>20</v>
      </c>
      <c r="B36147">
        <v>50</v>
      </c>
      <c r="C36147" s="2">
        <v>44662</v>
      </c>
      <c r="D36147" s="3">
        <v>0.51041666666666663</v>
      </c>
      <c r="E36147" s="3">
        <v>0.52083333333333337</v>
      </c>
      <c r="F36147">
        <v>10</v>
      </c>
      <c r="G36147">
        <v>8.09</v>
      </c>
      <c r="H36147">
        <v>8.3714101562500005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13583</v>
      </c>
    </row>
    <row r="36148" spans="1:14" x14ac:dyDescent="0.25">
      <c r="A36148" s="1" t="s">
        <v>20</v>
      </c>
      <c r="B36148">
        <v>51</v>
      </c>
      <c r="C36148" s="2">
        <v>44662</v>
      </c>
      <c r="D36148" s="3">
        <v>0.52083333333333337</v>
      </c>
      <c r="E36148" s="3">
        <v>0.53125</v>
      </c>
      <c r="F36148">
        <v>10</v>
      </c>
      <c r="G36148">
        <v>8.24</v>
      </c>
      <c r="H36148">
        <v>8.4447099609374998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13702</v>
      </c>
    </row>
    <row r="36149" spans="1:14" x14ac:dyDescent="0.25">
      <c r="A36149" s="1" t="s">
        <v>20</v>
      </c>
      <c r="B36149">
        <v>52</v>
      </c>
      <c r="C36149" s="2">
        <v>44662</v>
      </c>
      <c r="D36149" s="3">
        <v>0.53125</v>
      </c>
      <c r="E36149" s="3">
        <v>0.54166666666666663</v>
      </c>
      <c r="F36149">
        <v>10</v>
      </c>
      <c r="G36149">
        <v>8.3699999999999992</v>
      </c>
      <c r="H36149">
        <v>7.360259765625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11942</v>
      </c>
    </row>
    <row r="36150" spans="1:14" x14ac:dyDescent="0.25">
      <c r="A36150" s="1" t="s">
        <v>20</v>
      </c>
      <c r="B36150">
        <v>53</v>
      </c>
      <c r="C36150" s="2">
        <v>44662</v>
      </c>
      <c r="D36150" s="3">
        <v>0.54166666666666663</v>
      </c>
      <c r="E36150" s="3">
        <v>0.55208333333333337</v>
      </c>
      <c r="F36150">
        <v>10</v>
      </c>
      <c r="G36150">
        <v>7.71</v>
      </c>
      <c r="H36150">
        <v>8.4178398437500004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13658</v>
      </c>
    </row>
    <row r="36151" spans="1:14" x14ac:dyDescent="0.25">
      <c r="A36151" s="1" t="s">
        <v>20</v>
      </c>
      <c r="B36151">
        <v>54</v>
      </c>
      <c r="C36151" s="2">
        <v>44662</v>
      </c>
      <c r="D36151" s="3">
        <v>0.55208333333333337</v>
      </c>
      <c r="E36151" s="3">
        <v>0.5625</v>
      </c>
      <c r="F36151">
        <v>10</v>
      </c>
      <c r="G36151">
        <v>7.66</v>
      </c>
      <c r="H36151">
        <v>8.1204101562499993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13175</v>
      </c>
    </row>
    <row r="36152" spans="1:14" x14ac:dyDescent="0.25">
      <c r="A36152" s="1" t="s">
        <v>20</v>
      </c>
      <c r="B36152">
        <v>55</v>
      </c>
      <c r="C36152" s="2">
        <v>44662</v>
      </c>
      <c r="D36152" s="3">
        <v>0.5625</v>
      </c>
      <c r="E36152" s="3">
        <v>0.57291666666666663</v>
      </c>
      <c r="F36152">
        <v>10</v>
      </c>
      <c r="G36152">
        <v>7.48</v>
      </c>
      <c r="H36152">
        <v>7.3665698242187503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11952</v>
      </c>
    </row>
    <row r="36153" spans="1:14" x14ac:dyDescent="0.25">
      <c r="A36153" s="1" t="s">
        <v>20</v>
      </c>
      <c r="B36153">
        <v>56</v>
      </c>
      <c r="C36153" s="2">
        <v>44662</v>
      </c>
      <c r="D36153" s="3">
        <v>0.57291666666666663</v>
      </c>
      <c r="E36153" s="3">
        <v>0.58333333333333337</v>
      </c>
      <c r="F36153">
        <v>10</v>
      </c>
      <c r="G36153">
        <v>7.05</v>
      </c>
      <c r="H36153">
        <v>5.53816015625</v>
      </c>
      <c r="I36153">
        <v>1</v>
      </c>
      <c r="J36153">
        <v>0</v>
      </c>
      <c r="K36153">
        <v>0</v>
      </c>
      <c r="L36153">
        <v>0</v>
      </c>
      <c r="M36153">
        <v>1</v>
      </c>
      <c r="N36153">
        <v>8986</v>
      </c>
    </row>
    <row r="36154" spans="1:14" x14ac:dyDescent="0.25">
      <c r="A36154" s="1" t="s">
        <v>20</v>
      </c>
      <c r="B36154">
        <v>57</v>
      </c>
      <c r="C36154" s="2">
        <v>44662</v>
      </c>
      <c r="D36154" s="3">
        <v>0.58333333333333337</v>
      </c>
      <c r="E36154" s="3">
        <v>0.59375</v>
      </c>
      <c r="F36154">
        <v>10</v>
      </c>
      <c r="G36154">
        <v>6.95</v>
      </c>
      <c r="H36154">
        <v>4.5901601562499996</v>
      </c>
      <c r="I36154">
        <v>1</v>
      </c>
      <c r="J36154">
        <v>0</v>
      </c>
      <c r="K36154">
        <v>0</v>
      </c>
      <c r="L36154">
        <v>0</v>
      </c>
      <c r="M36154">
        <v>107</v>
      </c>
      <c r="N36154">
        <v>7448</v>
      </c>
    </row>
    <row r="36155" spans="1:14" x14ac:dyDescent="0.25">
      <c r="A36155" s="1" t="s">
        <v>20</v>
      </c>
      <c r="B36155">
        <v>58</v>
      </c>
      <c r="C36155" s="2">
        <v>44662</v>
      </c>
      <c r="D36155" s="3">
        <v>0.59375</v>
      </c>
      <c r="E36155" s="3">
        <v>0.60416666666666663</v>
      </c>
      <c r="F36155">
        <v>10</v>
      </c>
      <c r="G36155">
        <v>6.61</v>
      </c>
      <c r="H36155">
        <v>5.0610297851562498</v>
      </c>
      <c r="I36155">
        <v>1</v>
      </c>
      <c r="J36155">
        <v>0</v>
      </c>
      <c r="K36155">
        <v>0</v>
      </c>
      <c r="L36155">
        <v>0</v>
      </c>
      <c r="M36155">
        <v>6</v>
      </c>
      <c r="N36155">
        <v>8212</v>
      </c>
    </row>
    <row r="36156" spans="1:14" x14ac:dyDescent="0.25">
      <c r="A36156" s="1" t="s">
        <v>20</v>
      </c>
      <c r="B36156">
        <v>59</v>
      </c>
      <c r="C36156" s="2">
        <v>44662</v>
      </c>
      <c r="D36156" s="3">
        <v>0.60416666666666663</v>
      </c>
      <c r="E36156" s="3">
        <v>0.61458333333333337</v>
      </c>
      <c r="F36156">
        <v>10</v>
      </c>
      <c r="G36156">
        <v>6.22</v>
      </c>
      <c r="H36156">
        <v>4.0048200683593702</v>
      </c>
      <c r="I36156">
        <v>1</v>
      </c>
      <c r="J36156">
        <v>0</v>
      </c>
      <c r="K36156">
        <v>0</v>
      </c>
      <c r="L36156">
        <v>0</v>
      </c>
      <c r="M36156">
        <v>89</v>
      </c>
      <c r="N36156">
        <v>6498</v>
      </c>
    </row>
    <row r="36157" spans="1:14" x14ac:dyDescent="0.25">
      <c r="A36157" s="1" t="s">
        <v>20</v>
      </c>
      <c r="B36157">
        <v>60</v>
      </c>
      <c r="C36157" s="2">
        <v>44662</v>
      </c>
      <c r="D36157" s="3">
        <v>0.61458333333333337</v>
      </c>
      <c r="E36157" s="3">
        <v>0.625</v>
      </c>
      <c r="F36157">
        <v>10</v>
      </c>
      <c r="G36157">
        <v>5.78</v>
      </c>
      <c r="H36157">
        <v>5.9175297851562503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9601</v>
      </c>
    </row>
    <row r="36158" spans="1:14" x14ac:dyDescent="0.25">
      <c r="A36158" s="1" t="s">
        <v>20</v>
      </c>
      <c r="B36158">
        <v>61</v>
      </c>
      <c r="C36158" s="2">
        <v>44662</v>
      </c>
      <c r="D36158" s="3">
        <v>0.625</v>
      </c>
      <c r="E36158" s="3">
        <v>0.63541666666666663</v>
      </c>
      <c r="F36158">
        <v>10</v>
      </c>
      <c r="G36158">
        <v>5.29</v>
      </c>
      <c r="H36158">
        <v>6.9472797851562502</v>
      </c>
      <c r="I36158">
        <v>1</v>
      </c>
      <c r="J36158">
        <v>0</v>
      </c>
      <c r="K36158">
        <v>0</v>
      </c>
      <c r="L36158">
        <v>0</v>
      </c>
      <c r="M36158">
        <v>20</v>
      </c>
      <c r="N36158">
        <v>11272</v>
      </c>
    </row>
    <row r="36159" spans="1:14" x14ac:dyDescent="0.25">
      <c r="A36159" s="1" t="s">
        <v>20</v>
      </c>
      <c r="B36159">
        <v>62</v>
      </c>
      <c r="C36159" s="2">
        <v>44662</v>
      </c>
      <c r="D36159" s="3">
        <v>0.63541666666666663</v>
      </c>
      <c r="E36159" s="3">
        <v>0.64583333333333337</v>
      </c>
      <c r="F36159">
        <v>10</v>
      </c>
      <c r="G36159">
        <v>4.8499999999999996</v>
      </c>
      <c r="H36159">
        <v>4.3963901367187503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7133</v>
      </c>
    </row>
    <row r="36160" spans="1:14" x14ac:dyDescent="0.25">
      <c r="A36160" s="1" t="s">
        <v>20</v>
      </c>
      <c r="B36160">
        <v>63</v>
      </c>
      <c r="C36160" s="2">
        <v>44662</v>
      </c>
      <c r="D36160" s="3">
        <v>0.64583333333333337</v>
      </c>
      <c r="E36160" s="3">
        <v>0.65625</v>
      </c>
      <c r="F36160">
        <v>10</v>
      </c>
      <c r="G36160">
        <v>4.32</v>
      </c>
      <c r="H36160">
        <v>4.8478100585937502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7866</v>
      </c>
    </row>
    <row r="36161" spans="1:14" x14ac:dyDescent="0.25">
      <c r="A36161" s="1" t="s">
        <v>20</v>
      </c>
      <c r="B36161">
        <v>64</v>
      </c>
      <c r="C36161" s="2">
        <v>44662</v>
      </c>
      <c r="D36161" s="3">
        <v>0.65625</v>
      </c>
      <c r="E36161" s="3">
        <v>0.66666666666666663</v>
      </c>
      <c r="F36161">
        <v>10</v>
      </c>
      <c r="G36161">
        <v>3.81</v>
      </c>
      <c r="H36161">
        <v>2.5634599609375002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4159</v>
      </c>
    </row>
    <row r="36162" spans="1:14" x14ac:dyDescent="0.25">
      <c r="A36162" s="1" t="s">
        <v>20</v>
      </c>
      <c r="B36162">
        <v>65</v>
      </c>
      <c r="C36162" s="2">
        <v>44662</v>
      </c>
      <c r="D36162" s="3">
        <v>0.66666666666666663</v>
      </c>
      <c r="E36162" s="3">
        <v>0.67708333333333337</v>
      </c>
      <c r="F36162">
        <v>10</v>
      </c>
      <c r="G36162">
        <v>3.33</v>
      </c>
      <c r="H36162">
        <v>2.92252001953125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4742</v>
      </c>
    </row>
    <row r="36163" spans="1:14" x14ac:dyDescent="0.25">
      <c r="A36163" s="1" t="s">
        <v>20</v>
      </c>
      <c r="B36163">
        <v>66</v>
      </c>
      <c r="C36163" s="2">
        <v>44662</v>
      </c>
      <c r="D36163" s="3">
        <v>0.67708333333333337</v>
      </c>
      <c r="E36163" s="3">
        <v>0.6875</v>
      </c>
      <c r="F36163">
        <v>10</v>
      </c>
      <c r="G36163">
        <v>2.75</v>
      </c>
      <c r="H36163">
        <v>3.16736010742187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5139</v>
      </c>
    </row>
    <row r="36164" spans="1:14" x14ac:dyDescent="0.25">
      <c r="A36164" s="1" t="s">
        <v>20</v>
      </c>
      <c r="B36164">
        <v>67</v>
      </c>
      <c r="C36164" s="2">
        <v>44662</v>
      </c>
      <c r="D36164" s="3">
        <v>0.6875</v>
      </c>
      <c r="E36164" s="3">
        <v>0.69791666666666663</v>
      </c>
      <c r="F36164">
        <v>10</v>
      </c>
      <c r="G36164">
        <v>2.39</v>
      </c>
      <c r="H36164">
        <v>2.4414299316406201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3961</v>
      </c>
    </row>
    <row r="36165" spans="1:14" x14ac:dyDescent="0.25">
      <c r="A36165" s="1" t="s">
        <v>20</v>
      </c>
      <c r="B36165">
        <v>68</v>
      </c>
      <c r="C36165" s="2">
        <v>44662</v>
      </c>
      <c r="D36165" s="3">
        <v>0.69791666666666663</v>
      </c>
      <c r="E36165" s="3">
        <v>0.70833333333333337</v>
      </c>
      <c r="F36165">
        <v>10</v>
      </c>
      <c r="G36165">
        <v>1.63</v>
      </c>
      <c r="H36165">
        <v>1.7169899902343699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2786</v>
      </c>
    </row>
    <row r="36166" spans="1:14" x14ac:dyDescent="0.25">
      <c r="A36166" s="1" t="s">
        <v>20</v>
      </c>
      <c r="B36166">
        <v>69</v>
      </c>
      <c r="C36166" s="2">
        <v>44662</v>
      </c>
      <c r="D36166" s="3">
        <v>0.70833333333333337</v>
      </c>
      <c r="E36166" s="3">
        <v>0.71875</v>
      </c>
      <c r="F36166">
        <v>10</v>
      </c>
      <c r="G36166">
        <v>0.99</v>
      </c>
      <c r="H36166">
        <v>1.8173599853515601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2949</v>
      </c>
    </row>
    <row r="36167" spans="1:14" x14ac:dyDescent="0.25">
      <c r="A36167" s="1" t="s">
        <v>20</v>
      </c>
      <c r="B36167">
        <v>70</v>
      </c>
      <c r="C36167" s="2">
        <v>44662</v>
      </c>
      <c r="D36167" s="3">
        <v>0.71875</v>
      </c>
      <c r="E36167" s="3">
        <v>0.72916666666666663</v>
      </c>
      <c r="F36167">
        <v>10</v>
      </c>
      <c r="G36167">
        <v>0.64</v>
      </c>
      <c r="H36167">
        <v>1.15172998046875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1869</v>
      </c>
    </row>
    <row r="36168" spans="1:14" x14ac:dyDescent="0.25">
      <c r="A36168" s="1" t="s">
        <v>20</v>
      </c>
      <c r="B36168">
        <v>71</v>
      </c>
      <c r="C36168" s="2">
        <v>44662</v>
      </c>
      <c r="D36168" s="3">
        <v>0.72916666666666663</v>
      </c>
      <c r="E36168" s="3">
        <v>0.73958333333333337</v>
      </c>
      <c r="F36168">
        <v>10</v>
      </c>
      <c r="G36168">
        <v>0.36</v>
      </c>
      <c r="H36168">
        <v>0.69269000244140599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1124</v>
      </c>
    </row>
    <row r="36169" spans="1:14" x14ac:dyDescent="0.25">
      <c r="A36169" s="1" t="s">
        <v>20</v>
      </c>
      <c r="B36169">
        <v>72</v>
      </c>
      <c r="C36169" s="2">
        <v>44662</v>
      </c>
      <c r="D36169" s="3">
        <v>0.73958333333333337</v>
      </c>
      <c r="E36169" s="3">
        <v>0.75</v>
      </c>
      <c r="F36169">
        <v>10</v>
      </c>
      <c r="G36169">
        <v>0.16</v>
      </c>
      <c r="H36169">
        <v>0.27700000000000002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449</v>
      </c>
    </row>
    <row r="36170" spans="1:14" x14ac:dyDescent="0.25">
      <c r="A36170" s="1" t="s">
        <v>20</v>
      </c>
      <c r="B36170">
        <v>73</v>
      </c>
      <c r="C36170" s="2">
        <v>44662</v>
      </c>
      <c r="D36170" s="3">
        <v>0.75</v>
      </c>
      <c r="E36170" s="3">
        <v>0.76041666666666663</v>
      </c>
      <c r="F36170">
        <v>10</v>
      </c>
      <c r="G36170">
        <v>0.04</v>
      </c>
      <c r="H36170">
        <v>0.156580001831054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254</v>
      </c>
    </row>
    <row r="36171" spans="1:14" x14ac:dyDescent="0.25">
      <c r="A36171" s="1" t="s">
        <v>20</v>
      </c>
      <c r="B36171">
        <v>74</v>
      </c>
      <c r="C36171" s="2">
        <v>44662</v>
      </c>
      <c r="D36171" s="3">
        <v>0.76041666666666663</v>
      </c>
      <c r="E36171" s="3">
        <v>0.77083333333333337</v>
      </c>
      <c r="F36171">
        <v>1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</row>
    <row r="36172" spans="1:14" x14ac:dyDescent="0.25">
      <c r="A36172" s="1" t="s">
        <v>20</v>
      </c>
      <c r="B36172">
        <v>75</v>
      </c>
      <c r="C36172" s="2">
        <v>44662</v>
      </c>
      <c r="D36172" s="3">
        <v>0.77083333333333337</v>
      </c>
      <c r="E36172" s="3">
        <v>0.78125</v>
      </c>
      <c r="F36172">
        <v>1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</row>
    <row r="36173" spans="1:14" x14ac:dyDescent="0.25">
      <c r="A36173" s="1" t="s">
        <v>20</v>
      </c>
      <c r="B36173">
        <v>76</v>
      </c>
      <c r="C36173" s="2">
        <v>44662</v>
      </c>
      <c r="D36173" s="3">
        <v>0.78125</v>
      </c>
      <c r="E36173" s="3">
        <v>0.79166666666666663</v>
      </c>
      <c r="F36173">
        <v>1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</row>
    <row r="36174" spans="1:14" x14ac:dyDescent="0.25">
      <c r="A36174" s="1" t="s">
        <v>20</v>
      </c>
      <c r="B36174">
        <v>77</v>
      </c>
      <c r="C36174" s="2">
        <v>44662</v>
      </c>
      <c r="D36174" s="3">
        <v>0.79166666666666663</v>
      </c>
      <c r="E36174" s="3">
        <v>0.80208333333333337</v>
      </c>
      <c r="F36174">
        <v>1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</row>
    <row r="36175" spans="1:14" x14ac:dyDescent="0.25">
      <c r="A36175" s="1" t="s">
        <v>20</v>
      </c>
      <c r="B36175">
        <v>78</v>
      </c>
      <c r="C36175" s="2">
        <v>44662</v>
      </c>
      <c r="D36175" s="3">
        <v>0.80208333333333337</v>
      </c>
      <c r="E36175" s="3">
        <v>0.8125</v>
      </c>
      <c r="F36175">
        <v>1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</row>
    <row r="36176" spans="1:14" x14ac:dyDescent="0.25">
      <c r="A36176" s="1" t="s">
        <v>20</v>
      </c>
      <c r="B36176">
        <v>79</v>
      </c>
      <c r="C36176" s="2">
        <v>44662</v>
      </c>
      <c r="D36176" s="3">
        <v>0.8125</v>
      </c>
      <c r="E36176" s="3">
        <v>0.82291666666666663</v>
      </c>
      <c r="F36176">
        <v>1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</row>
    <row r="36177" spans="1:14" x14ac:dyDescent="0.25">
      <c r="A36177" s="1" t="s">
        <v>20</v>
      </c>
      <c r="B36177">
        <v>80</v>
      </c>
      <c r="C36177" s="2">
        <v>44662</v>
      </c>
      <c r="D36177" s="3">
        <v>0.82291666666666663</v>
      </c>
      <c r="E36177" s="3">
        <v>0.83333333333333337</v>
      </c>
      <c r="F36177">
        <v>1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</row>
    <row r="36178" spans="1:14" x14ac:dyDescent="0.25">
      <c r="A36178" s="1" t="s">
        <v>20</v>
      </c>
      <c r="B36178">
        <v>81</v>
      </c>
      <c r="C36178" s="2">
        <v>44662</v>
      </c>
      <c r="D36178" s="3">
        <v>0.83333333333333337</v>
      </c>
      <c r="E36178" s="3">
        <v>0.84375</v>
      </c>
      <c r="F36178">
        <v>1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</row>
    <row r="36179" spans="1:14" x14ac:dyDescent="0.25">
      <c r="A36179" s="1" t="s">
        <v>20</v>
      </c>
      <c r="B36179">
        <v>82</v>
      </c>
      <c r="C36179" s="2">
        <v>44662</v>
      </c>
      <c r="D36179" s="3">
        <v>0.84375</v>
      </c>
      <c r="E36179" s="3">
        <v>0.85416666666666663</v>
      </c>
      <c r="F36179">
        <v>1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</row>
    <row r="36180" spans="1:14" x14ac:dyDescent="0.25">
      <c r="A36180" s="1" t="s">
        <v>20</v>
      </c>
      <c r="B36180">
        <v>83</v>
      </c>
      <c r="C36180" s="2">
        <v>44662</v>
      </c>
      <c r="D36180" s="3">
        <v>0.85416666666666663</v>
      </c>
      <c r="E36180" s="3">
        <v>0.86458333333333337</v>
      </c>
      <c r="F36180">
        <v>1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</row>
    <row r="36181" spans="1:14" x14ac:dyDescent="0.25">
      <c r="A36181" s="1" t="s">
        <v>20</v>
      </c>
      <c r="B36181">
        <v>84</v>
      </c>
      <c r="C36181" s="2">
        <v>44662</v>
      </c>
      <c r="D36181" s="3">
        <v>0.86458333333333337</v>
      </c>
      <c r="E36181" s="3">
        <v>0.875</v>
      </c>
      <c r="F36181">
        <v>1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</row>
    <row r="36182" spans="1:14" x14ac:dyDescent="0.25">
      <c r="A36182" s="1" t="s">
        <v>20</v>
      </c>
      <c r="B36182">
        <v>85</v>
      </c>
      <c r="C36182" s="2">
        <v>44662</v>
      </c>
      <c r="D36182" s="3">
        <v>0.875</v>
      </c>
      <c r="E36182" s="3">
        <v>0.88541666666666663</v>
      </c>
      <c r="F36182">
        <v>1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</row>
    <row r="36183" spans="1:14" x14ac:dyDescent="0.25">
      <c r="A36183" s="1" t="s">
        <v>20</v>
      </c>
      <c r="B36183">
        <v>86</v>
      </c>
      <c r="C36183" s="2">
        <v>44662</v>
      </c>
      <c r="D36183" s="3">
        <v>0.88541666666666663</v>
      </c>
      <c r="E36183" s="3">
        <v>0.89583333333333337</v>
      </c>
      <c r="F36183">
        <v>1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</row>
    <row r="36184" spans="1:14" x14ac:dyDescent="0.25">
      <c r="A36184" s="1" t="s">
        <v>20</v>
      </c>
      <c r="B36184">
        <v>87</v>
      </c>
      <c r="C36184" s="2">
        <v>44662</v>
      </c>
      <c r="D36184" s="3">
        <v>0.89583333333333337</v>
      </c>
      <c r="E36184" s="3">
        <v>0.90625</v>
      </c>
      <c r="F36184">
        <v>1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</row>
    <row r="36185" spans="1:14" x14ac:dyDescent="0.25">
      <c r="A36185" s="1" t="s">
        <v>20</v>
      </c>
      <c r="B36185">
        <v>88</v>
      </c>
      <c r="C36185" s="2">
        <v>44662</v>
      </c>
      <c r="D36185" s="3">
        <v>0.90625</v>
      </c>
      <c r="E36185" s="3">
        <v>0.91666666666666663</v>
      </c>
      <c r="F36185">
        <v>1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</row>
    <row r="36186" spans="1:14" x14ac:dyDescent="0.25">
      <c r="A36186" s="1" t="s">
        <v>20</v>
      </c>
      <c r="B36186">
        <v>89</v>
      </c>
      <c r="C36186" s="2">
        <v>44662</v>
      </c>
      <c r="D36186" s="3">
        <v>0.91666666666666663</v>
      </c>
      <c r="E36186" s="3">
        <v>0.92708333333333337</v>
      </c>
      <c r="F36186">
        <v>1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</row>
    <row r="36187" spans="1:14" x14ac:dyDescent="0.25">
      <c r="A36187" s="1" t="s">
        <v>20</v>
      </c>
      <c r="B36187">
        <v>90</v>
      </c>
      <c r="C36187" s="2">
        <v>44662</v>
      </c>
      <c r="D36187" s="3">
        <v>0.92708333333333337</v>
      </c>
      <c r="E36187" s="3">
        <v>0.9375</v>
      </c>
      <c r="F36187">
        <v>1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</row>
    <row r="36188" spans="1:14" x14ac:dyDescent="0.25">
      <c r="A36188" s="1" t="s">
        <v>20</v>
      </c>
      <c r="B36188">
        <v>91</v>
      </c>
      <c r="C36188" s="2">
        <v>44662</v>
      </c>
      <c r="D36188" s="3">
        <v>0.9375</v>
      </c>
      <c r="E36188" s="3">
        <v>0.94791666666666663</v>
      </c>
      <c r="F36188">
        <v>1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</row>
    <row r="36189" spans="1:14" x14ac:dyDescent="0.25">
      <c r="A36189" s="1" t="s">
        <v>20</v>
      </c>
      <c r="B36189">
        <v>92</v>
      </c>
      <c r="C36189" s="2">
        <v>44662</v>
      </c>
      <c r="D36189" s="3">
        <v>0.94791666666666663</v>
      </c>
      <c r="E36189" s="3">
        <v>0.95833333333333337</v>
      </c>
      <c r="F36189">
        <v>1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</row>
    <row r="36190" spans="1:14" x14ac:dyDescent="0.25">
      <c r="A36190" s="1" t="s">
        <v>20</v>
      </c>
      <c r="B36190">
        <v>93</v>
      </c>
      <c r="C36190" s="2">
        <v>44662</v>
      </c>
      <c r="D36190" s="3">
        <v>0.95833333333333337</v>
      </c>
      <c r="E36190" s="3">
        <v>0.96875</v>
      </c>
      <c r="F36190">
        <v>1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</row>
    <row r="36191" spans="1:14" x14ac:dyDescent="0.25">
      <c r="A36191" s="1" t="s">
        <v>20</v>
      </c>
      <c r="B36191">
        <v>94</v>
      </c>
      <c r="C36191" s="2">
        <v>44662</v>
      </c>
      <c r="D36191" s="3">
        <v>0.96875</v>
      </c>
      <c r="E36191" s="3">
        <v>0.97916666666666663</v>
      </c>
      <c r="F36191">
        <v>1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</row>
    <row r="36192" spans="1:14" x14ac:dyDescent="0.25">
      <c r="A36192" s="1" t="s">
        <v>20</v>
      </c>
      <c r="B36192">
        <v>95</v>
      </c>
      <c r="C36192" s="2">
        <v>44662</v>
      </c>
      <c r="D36192" s="3">
        <v>0.97916666666666663</v>
      </c>
      <c r="E36192" s="3">
        <v>0.98958333333333337</v>
      </c>
      <c r="F36192">
        <v>1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</row>
    <row r="36193" spans="1:14" x14ac:dyDescent="0.25">
      <c r="A36193" s="1" t="s">
        <v>20</v>
      </c>
      <c r="B36193">
        <v>96</v>
      </c>
      <c r="C36193" s="2">
        <v>44662</v>
      </c>
      <c r="D36193" s="3">
        <v>0.98958333333333337</v>
      </c>
      <c r="E36193" s="3">
        <v>0</v>
      </c>
      <c r="F36193">
        <v>1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</row>
    <row r="36194" spans="1:14" x14ac:dyDescent="0.25">
      <c r="A36194" s="1" t="s">
        <v>20</v>
      </c>
      <c r="B36194">
        <v>1</v>
      </c>
      <c r="C36194" s="2">
        <v>44663</v>
      </c>
      <c r="D36194" s="3">
        <v>0</v>
      </c>
      <c r="E36194" s="3">
        <v>1.0416666666666666E-2</v>
      </c>
      <c r="F36194">
        <v>1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</row>
    <row r="36195" spans="1:14" x14ac:dyDescent="0.25">
      <c r="A36195" s="1" t="s">
        <v>20</v>
      </c>
      <c r="B36195">
        <v>2</v>
      </c>
      <c r="C36195" s="2">
        <v>44663</v>
      </c>
      <c r="D36195" s="3">
        <v>1.0416666666666666E-2</v>
      </c>
      <c r="E36195" s="3">
        <v>2.0833333333333332E-2</v>
      </c>
      <c r="F36195">
        <v>1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</row>
    <row r="36196" spans="1:14" x14ac:dyDescent="0.25">
      <c r="A36196" s="1" t="s">
        <v>20</v>
      </c>
      <c r="B36196">
        <v>3</v>
      </c>
      <c r="C36196" s="2">
        <v>44663</v>
      </c>
      <c r="D36196" s="3">
        <v>2.0833333333333332E-2</v>
      </c>
      <c r="E36196" s="3">
        <v>3.125E-2</v>
      </c>
      <c r="F36196">
        <v>1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</row>
    <row r="36197" spans="1:14" x14ac:dyDescent="0.25">
      <c r="A36197" s="1" t="s">
        <v>20</v>
      </c>
      <c r="B36197">
        <v>4</v>
      </c>
      <c r="C36197" s="2">
        <v>44663</v>
      </c>
      <c r="D36197" s="3">
        <v>3.125E-2</v>
      </c>
      <c r="E36197" s="3">
        <v>4.1666666666666664E-2</v>
      </c>
      <c r="F36197">
        <v>1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</row>
    <row r="36198" spans="1:14" x14ac:dyDescent="0.25">
      <c r="A36198" s="1" t="s">
        <v>20</v>
      </c>
      <c r="B36198">
        <v>5</v>
      </c>
      <c r="C36198" s="2">
        <v>44663</v>
      </c>
      <c r="D36198" s="3">
        <v>4.1666666666666664E-2</v>
      </c>
      <c r="E36198" s="3">
        <v>5.2083333333333336E-2</v>
      </c>
      <c r="F36198">
        <v>1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</row>
    <row r="36199" spans="1:14" x14ac:dyDescent="0.25">
      <c r="A36199" s="1" t="s">
        <v>20</v>
      </c>
      <c r="B36199">
        <v>6</v>
      </c>
      <c r="C36199" s="2">
        <v>44663</v>
      </c>
      <c r="D36199" s="3">
        <v>5.2083333333333336E-2</v>
      </c>
      <c r="E36199" s="3">
        <v>6.25E-2</v>
      </c>
      <c r="F36199">
        <v>1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</row>
    <row r="36200" spans="1:14" x14ac:dyDescent="0.25">
      <c r="A36200" s="1" t="s">
        <v>20</v>
      </c>
      <c r="B36200">
        <v>7</v>
      </c>
      <c r="C36200" s="2">
        <v>44663</v>
      </c>
      <c r="D36200" s="3">
        <v>6.25E-2</v>
      </c>
      <c r="E36200" s="3">
        <v>7.2916666666666671E-2</v>
      </c>
      <c r="F36200">
        <v>1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</row>
    <row r="36201" spans="1:14" x14ac:dyDescent="0.25">
      <c r="A36201" s="1" t="s">
        <v>20</v>
      </c>
      <c r="B36201">
        <v>8</v>
      </c>
      <c r="C36201" s="2">
        <v>44663</v>
      </c>
      <c r="D36201" s="3">
        <v>7.2916666666666671E-2</v>
      </c>
      <c r="E36201" s="3">
        <v>8.3333333333333329E-2</v>
      </c>
      <c r="F36201">
        <v>1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</row>
    <row r="36202" spans="1:14" x14ac:dyDescent="0.25">
      <c r="A36202" s="1" t="s">
        <v>20</v>
      </c>
      <c r="B36202">
        <v>9</v>
      </c>
      <c r="C36202" s="2">
        <v>44663</v>
      </c>
      <c r="D36202" s="3">
        <v>8.3333333333333329E-2</v>
      </c>
      <c r="E36202" s="3">
        <v>9.375E-2</v>
      </c>
      <c r="F36202">
        <v>1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</row>
    <row r="36203" spans="1:14" x14ac:dyDescent="0.25">
      <c r="A36203" s="1" t="s">
        <v>20</v>
      </c>
      <c r="B36203">
        <v>10</v>
      </c>
      <c r="C36203" s="2">
        <v>44663</v>
      </c>
      <c r="D36203" s="3">
        <v>9.375E-2</v>
      </c>
      <c r="E36203" s="3">
        <v>0.10416666666666667</v>
      </c>
      <c r="F36203">
        <v>1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</row>
    <row r="36204" spans="1:14" x14ac:dyDescent="0.25">
      <c r="A36204" s="1" t="s">
        <v>20</v>
      </c>
      <c r="B36204">
        <v>11</v>
      </c>
      <c r="C36204" s="2">
        <v>44663</v>
      </c>
      <c r="D36204" s="3">
        <v>0.10416666666666667</v>
      </c>
      <c r="E36204" s="3">
        <v>0.11458333333333333</v>
      </c>
      <c r="F36204">
        <v>1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</row>
    <row r="36205" spans="1:14" x14ac:dyDescent="0.25">
      <c r="A36205" s="1" t="s">
        <v>20</v>
      </c>
      <c r="B36205">
        <v>12</v>
      </c>
      <c r="C36205" s="2">
        <v>44663</v>
      </c>
      <c r="D36205" s="3">
        <v>0.11458333333333333</v>
      </c>
      <c r="E36205" s="3">
        <v>0.125</v>
      </c>
      <c r="F36205">
        <v>1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</row>
    <row r="36206" spans="1:14" x14ac:dyDescent="0.25">
      <c r="A36206" s="1" t="s">
        <v>20</v>
      </c>
      <c r="B36206">
        <v>13</v>
      </c>
      <c r="C36206" s="2">
        <v>44663</v>
      </c>
      <c r="D36206" s="3">
        <v>0.125</v>
      </c>
      <c r="E36206" s="3">
        <v>0.13541666666666666</v>
      </c>
      <c r="F36206">
        <v>1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</row>
    <row r="36207" spans="1:14" x14ac:dyDescent="0.25">
      <c r="A36207" s="1" t="s">
        <v>20</v>
      </c>
      <c r="B36207">
        <v>14</v>
      </c>
      <c r="C36207" s="2">
        <v>44663</v>
      </c>
      <c r="D36207" s="3">
        <v>0.13541666666666666</v>
      </c>
      <c r="E36207" s="3">
        <v>0.14583333333333334</v>
      </c>
      <c r="F36207">
        <v>1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</row>
    <row r="36208" spans="1:14" x14ac:dyDescent="0.25">
      <c r="A36208" s="1" t="s">
        <v>20</v>
      </c>
      <c r="B36208">
        <v>15</v>
      </c>
      <c r="C36208" s="2">
        <v>44663</v>
      </c>
      <c r="D36208" s="3">
        <v>0.14583333333333334</v>
      </c>
      <c r="E36208" s="3">
        <v>0.15625</v>
      </c>
      <c r="F36208">
        <v>1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</row>
    <row r="36209" spans="1:14" x14ac:dyDescent="0.25">
      <c r="A36209" s="1" t="s">
        <v>20</v>
      </c>
      <c r="B36209">
        <v>16</v>
      </c>
      <c r="C36209" s="2">
        <v>44663</v>
      </c>
      <c r="D36209" s="3">
        <v>0.15625</v>
      </c>
      <c r="E36209" s="3">
        <v>0.16666666666666666</v>
      </c>
      <c r="F36209">
        <v>1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</row>
    <row r="36210" spans="1:14" x14ac:dyDescent="0.25">
      <c r="A36210" s="1" t="s">
        <v>20</v>
      </c>
      <c r="B36210">
        <v>17</v>
      </c>
      <c r="C36210" s="2">
        <v>44663</v>
      </c>
      <c r="D36210" s="3">
        <v>0.16666666666666666</v>
      </c>
      <c r="E36210" s="3">
        <v>0.17708333333333334</v>
      </c>
      <c r="F36210">
        <v>1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</row>
    <row r="36211" spans="1:14" x14ac:dyDescent="0.25">
      <c r="A36211" s="1" t="s">
        <v>20</v>
      </c>
      <c r="B36211">
        <v>18</v>
      </c>
      <c r="C36211" s="2">
        <v>44663</v>
      </c>
      <c r="D36211" s="3">
        <v>0.17708333333333334</v>
      </c>
      <c r="E36211" s="3">
        <v>0.1875</v>
      </c>
      <c r="F36211">
        <v>1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</row>
    <row r="36212" spans="1:14" x14ac:dyDescent="0.25">
      <c r="A36212" s="1" t="s">
        <v>20</v>
      </c>
      <c r="B36212">
        <v>19</v>
      </c>
      <c r="C36212" s="2">
        <v>44663</v>
      </c>
      <c r="D36212" s="3">
        <v>0.1875</v>
      </c>
      <c r="E36212" s="3">
        <v>0.19791666666666666</v>
      </c>
      <c r="F36212">
        <v>1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</row>
    <row r="36213" spans="1:14" x14ac:dyDescent="0.25">
      <c r="A36213" s="1" t="s">
        <v>20</v>
      </c>
      <c r="B36213">
        <v>20</v>
      </c>
      <c r="C36213" s="2">
        <v>44663</v>
      </c>
      <c r="D36213" s="3">
        <v>0.19791666666666666</v>
      </c>
      <c r="E36213" s="3">
        <v>0.20833333333333334</v>
      </c>
      <c r="F36213">
        <v>1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</row>
    <row r="36214" spans="1:14" x14ac:dyDescent="0.25">
      <c r="A36214" s="1" t="s">
        <v>20</v>
      </c>
      <c r="B36214">
        <v>21</v>
      </c>
      <c r="C36214" s="2">
        <v>44663</v>
      </c>
      <c r="D36214" s="3">
        <v>0.20833333333333334</v>
      </c>
      <c r="E36214" s="3">
        <v>0.21875</v>
      </c>
      <c r="F36214">
        <v>1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</row>
    <row r="36215" spans="1:14" x14ac:dyDescent="0.25">
      <c r="A36215" s="1" t="s">
        <v>20</v>
      </c>
      <c r="B36215">
        <v>22</v>
      </c>
      <c r="C36215" s="2">
        <v>44663</v>
      </c>
      <c r="D36215" s="3">
        <v>0.21875</v>
      </c>
      <c r="E36215" s="3">
        <v>0.22916666666666666</v>
      </c>
      <c r="F36215">
        <v>1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</row>
    <row r="36216" spans="1:14" x14ac:dyDescent="0.25">
      <c r="A36216" s="1" t="s">
        <v>20</v>
      </c>
      <c r="B36216">
        <v>23</v>
      </c>
      <c r="C36216" s="2">
        <v>44663</v>
      </c>
      <c r="D36216" s="3">
        <v>0.22916666666666666</v>
      </c>
      <c r="E36216" s="3">
        <v>0.23958333333333334</v>
      </c>
      <c r="F36216">
        <v>1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</row>
    <row r="36217" spans="1:14" x14ac:dyDescent="0.25">
      <c r="A36217" s="1" t="s">
        <v>20</v>
      </c>
      <c r="B36217">
        <v>24</v>
      </c>
      <c r="C36217" s="2">
        <v>44663</v>
      </c>
      <c r="D36217" s="3">
        <v>0.23958333333333334</v>
      </c>
      <c r="E36217" s="3">
        <v>0.25</v>
      </c>
      <c r="F36217">
        <v>1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</row>
    <row r="36218" spans="1:14" x14ac:dyDescent="0.25">
      <c r="A36218" s="1" t="s">
        <v>20</v>
      </c>
      <c r="B36218">
        <v>25</v>
      </c>
      <c r="C36218" s="2">
        <v>44663</v>
      </c>
      <c r="D36218" s="3">
        <v>0.25</v>
      </c>
      <c r="E36218" s="3">
        <v>0.26041666666666669</v>
      </c>
      <c r="F36218">
        <v>1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</row>
    <row r="36219" spans="1:14" x14ac:dyDescent="0.25">
      <c r="A36219" s="1" t="s">
        <v>20</v>
      </c>
      <c r="B36219">
        <v>26</v>
      </c>
      <c r="C36219" s="2">
        <v>44663</v>
      </c>
      <c r="D36219" s="3">
        <v>0.26041666666666669</v>
      </c>
      <c r="E36219" s="3">
        <v>0.27083333333333331</v>
      </c>
      <c r="F36219">
        <v>1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</row>
    <row r="36220" spans="1:14" x14ac:dyDescent="0.25">
      <c r="A36220" s="1" t="s">
        <v>20</v>
      </c>
      <c r="B36220">
        <v>27</v>
      </c>
      <c r="C36220" s="2">
        <v>44663</v>
      </c>
      <c r="D36220" s="3">
        <v>0.27083333333333331</v>
      </c>
      <c r="E36220" s="3">
        <v>0.28125</v>
      </c>
      <c r="F36220">
        <v>10</v>
      </c>
      <c r="G36220">
        <v>0</v>
      </c>
      <c r="H36220">
        <v>8.6400003433227505E-3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14</v>
      </c>
    </row>
    <row r="36221" spans="1:14" x14ac:dyDescent="0.25">
      <c r="A36221" s="1" t="s">
        <v>20</v>
      </c>
      <c r="B36221">
        <v>28</v>
      </c>
      <c r="C36221" s="2">
        <v>44663</v>
      </c>
      <c r="D36221" s="3">
        <v>0.28125</v>
      </c>
      <c r="E36221" s="3">
        <v>0.29166666666666669</v>
      </c>
      <c r="F36221">
        <v>10</v>
      </c>
      <c r="G36221">
        <v>0.09</v>
      </c>
      <c r="H36221">
        <v>0.29916000366210899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485</v>
      </c>
    </row>
    <row r="36222" spans="1:14" x14ac:dyDescent="0.25">
      <c r="A36222" s="1" t="s">
        <v>20</v>
      </c>
      <c r="B36222">
        <v>29</v>
      </c>
      <c r="C36222" s="2">
        <v>44663</v>
      </c>
      <c r="D36222" s="3">
        <v>0.29166666666666669</v>
      </c>
      <c r="E36222" s="3">
        <v>0.30208333333333331</v>
      </c>
      <c r="F36222">
        <v>10</v>
      </c>
      <c r="G36222">
        <v>0.35</v>
      </c>
      <c r="H36222">
        <v>0.76809997558593701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1246</v>
      </c>
    </row>
    <row r="36223" spans="1:14" x14ac:dyDescent="0.25">
      <c r="A36223" s="1" t="s">
        <v>20</v>
      </c>
      <c r="B36223">
        <v>30</v>
      </c>
      <c r="C36223" s="2">
        <v>44663</v>
      </c>
      <c r="D36223" s="3">
        <v>0.30208333333333331</v>
      </c>
      <c r="E36223" s="3">
        <v>0.3125</v>
      </c>
      <c r="F36223">
        <v>10</v>
      </c>
      <c r="G36223">
        <v>0.78</v>
      </c>
      <c r="H36223">
        <v>1.2192499999999999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1978</v>
      </c>
    </row>
    <row r="36224" spans="1:14" x14ac:dyDescent="0.25">
      <c r="A36224" s="1" t="s">
        <v>20</v>
      </c>
      <c r="B36224">
        <v>31</v>
      </c>
      <c r="C36224" s="2">
        <v>44663</v>
      </c>
      <c r="D36224" s="3">
        <v>0.3125</v>
      </c>
      <c r="E36224" s="3">
        <v>0.32291666666666669</v>
      </c>
      <c r="F36224">
        <v>10</v>
      </c>
      <c r="G36224">
        <v>1.32</v>
      </c>
      <c r="H36224">
        <v>1.7708199462890599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2873</v>
      </c>
    </row>
    <row r="36225" spans="1:14" x14ac:dyDescent="0.25">
      <c r="A36225" s="1" t="s">
        <v>20</v>
      </c>
      <c r="B36225">
        <v>32</v>
      </c>
      <c r="C36225" s="2">
        <v>44663</v>
      </c>
      <c r="D36225" s="3">
        <v>0.32291666666666669</v>
      </c>
      <c r="E36225" s="3">
        <v>0.33333333333333331</v>
      </c>
      <c r="F36225">
        <v>10</v>
      </c>
      <c r="G36225">
        <v>1.83</v>
      </c>
      <c r="H36225">
        <v>2.4498100585937501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3975</v>
      </c>
    </row>
    <row r="36226" spans="1:14" x14ac:dyDescent="0.25">
      <c r="A36226" s="1" t="s">
        <v>20</v>
      </c>
      <c r="B36226">
        <v>33</v>
      </c>
      <c r="C36226" s="2">
        <v>44663</v>
      </c>
      <c r="D36226" s="3">
        <v>0.33333333333333331</v>
      </c>
      <c r="E36226" s="3">
        <v>0.34375</v>
      </c>
      <c r="F36226">
        <v>10</v>
      </c>
      <c r="G36226">
        <v>2.15</v>
      </c>
      <c r="H36226">
        <v>2.99111010742187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4853</v>
      </c>
    </row>
    <row r="36227" spans="1:14" x14ac:dyDescent="0.25">
      <c r="A36227" s="1" t="s">
        <v>20</v>
      </c>
      <c r="B36227">
        <v>34</v>
      </c>
      <c r="C36227" s="2">
        <v>44663</v>
      </c>
      <c r="D36227" s="3">
        <v>0.34375</v>
      </c>
      <c r="E36227" s="3">
        <v>0.35416666666666669</v>
      </c>
      <c r="F36227">
        <v>10</v>
      </c>
      <c r="G36227">
        <v>2.71</v>
      </c>
      <c r="H36227">
        <v>2.8045700683593706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4550</v>
      </c>
    </row>
    <row r="36228" spans="1:14" x14ac:dyDescent="0.25">
      <c r="A36228" s="1" t="s">
        <v>20</v>
      </c>
      <c r="B36228">
        <v>35</v>
      </c>
      <c r="C36228" s="2">
        <v>44663</v>
      </c>
      <c r="D36228" s="3">
        <v>0.35416666666666669</v>
      </c>
      <c r="E36228" s="3">
        <v>0.36458333333333331</v>
      </c>
      <c r="F36228">
        <v>10</v>
      </c>
      <c r="G36228">
        <v>3.31</v>
      </c>
      <c r="H36228">
        <v>4.1232597656249999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6690</v>
      </c>
    </row>
    <row r="36229" spans="1:14" x14ac:dyDescent="0.25">
      <c r="A36229" s="1" t="s">
        <v>20</v>
      </c>
      <c r="B36229">
        <v>36</v>
      </c>
      <c r="C36229" s="2">
        <v>44663</v>
      </c>
      <c r="D36229" s="3">
        <v>0.36458333333333331</v>
      </c>
      <c r="E36229" s="3">
        <v>0.375</v>
      </c>
      <c r="F36229">
        <v>10</v>
      </c>
      <c r="G36229">
        <v>3.94</v>
      </c>
      <c r="H36229">
        <v>3.8219899902343695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6201</v>
      </c>
    </row>
    <row r="36230" spans="1:14" x14ac:dyDescent="0.25">
      <c r="A36230" s="1" t="s">
        <v>20</v>
      </c>
      <c r="B36230">
        <v>37</v>
      </c>
      <c r="C36230" s="2">
        <v>44663</v>
      </c>
      <c r="D36230" s="3">
        <v>0.375</v>
      </c>
      <c r="E36230" s="3">
        <v>0.38541666666666669</v>
      </c>
      <c r="F36230">
        <v>10</v>
      </c>
      <c r="G36230">
        <v>4.47</v>
      </c>
      <c r="H36230">
        <v>5.397330078125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8757</v>
      </c>
    </row>
    <row r="36231" spans="1:14" x14ac:dyDescent="0.25">
      <c r="A36231" s="1" t="s">
        <v>20</v>
      </c>
      <c r="B36231">
        <v>38</v>
      </c>
      <c r="C36231" s="2">
        <v>44663</v>
      </c>
      <c r="D36231" s="3">
        <v>0.38541666666666669</v>
      </c>
      <c r="E36231" s="3">
        <v>0.39583333333333331</v>
      </c>
      <c r="F36231">
        <v>10</v>
      </c>
      <c r="G36231">
        <v>5.71</v>
      </c>
      <c r="H36231">
        <v>5.5653798828124996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9030</v>
      </c>
    </row>
    <row r="36232" spans="1:14" x14ac:dyDescent="0.25">
      <c r="A36232" s="1" t="s">
        <v>20</v>
      </c>
      <c r="B36232">
        <v>39</v>
      </c>
      <c r="C36232" s="2">
        <v>44663</v>
      </c>
      <c r="D36232" s="3">
        <v>0.39583333333333331</v>
      </c>
      <c r="E36232" s="3">
        <v>0.40625</v>
      </c>
      <c r="F36232">
        <v>10</v>
      </c>
      <c r="G36232">
        <v>6.32</v>
      </c>
      <c r="H36232">
        <v>6.3126801757812503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10242</v>
      </c>
    </row>
    <row r="36233" spans="1:14" x14ac:dyDescent="0.25">
      <c r="A36233" s="1" t="s">
        <v>20</v>
      </c>
      <c r="B36233">
        <v>40</v>
      </c>
      <c r="C36233" s="2">
        <v>44663</v>
      </c>
      <c r="D36233" s="3">
        <v>0.40625</v>
      </c>
      <c r="E36233" s="3">
        <v>0.41666666666666669</v>
      </c>
      <c r="F36233">
        <v>10</v>
      </c>
      <c r="G36233">
        <v>6.75</v>
      </c>
      <c r="H36233">
        <v>6.65008984375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10790</v>
      </c>
    </row>
    <row r="36234" spans="1:14" x14ac:dyDescent="0.25">
      <c r="A36234" s="1" t="s">
        <v>20</v>
      </c>
      <c r="B36234">
        <v>41</v>
      </c>
      <c r="C36234" s="2">
        <v>44663</v>
      </c>
      <c r="D36234" s="3">
        <v>0.41666666666666669</v>
      </c>
      <c r="E36234" s="3">
        <v>0.42708333333333331</v>
      </c>
      <c r="F36234">
        <v>10</v>
      </c>
      <c r="G36234">
        <v>7.09</v>
      </c>
      <c r="H36234">
        <v>7.0546098632812502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11446</v>
      </c>
    </row>
    <row r="36235" spans="1:14" x14ac:dyDescent="0.25">
      <c r="A36235" s="1" t="s">
        <v>20</v>
      </c>
      <c r="B36235">
        <v>42</v>
      </c>
      <c r="C36235" s="2">
        <v>44663</v>
      </c>
      <c r="D36235" s="3">
        <v>0.42708333333333331</v>
      </c>
      <c r="E36235" s="3">
        <v>0.4375</v>
      </c>
      <c r="F36235">
        <v>10</v>
      </c>
      <c r="G36235">
        <v>7.37</v>
      </c>
      <c r="H36235">
        <v>7.4297299804687507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12055</v>
      </c>
    </row>
    <row r="36236" spans="1:14" x14ac:dyDescent="0.25">
      <c r="A36236" s="1" t="s">
        <v>20</v>
      </c>
      <c r="B36236">
        <v>43</v>
      </c>
      <c r="C36236" s="2">
        <v>44663</v>
      </c>
      <c r="D36236" s="3">
        <v>0.4375</v>
      </c>
      <c r="E36236" s="3">
        <v>0.44791666666666669</v>
      </c>
      <c r="F36236">
        <v>10</v>
      </c>
      <c r="G36236">
        <v>7.75</v>
      </c>
      <c r="H36236">
        <v>7.4592299804687503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12103</v>
      </c>
    </row>
    <row r="36237" spans="1:14" x14ac:dyDescent="0.25">
      <c r="A36237" s="1" t="s">
        <v>20</v>
      </c>
      <c r="B36237">
        <v>44</v>
      </c>
      <c r="C36237" s="2">
        <v>44663</v>
      </c>
      <c r="D36237" s="3">
        <v>0.44791666666666669</v>
      </c>
      <c r="E36237" s="3">
        <v>0.45833333333333331</v>
      </c>
      <c r="F36237">
        <v>10</v>
      </c>
      <c r="G36237">
        <v>7.96</v>
      </c>
      <c r="H36237">
        <v>7.7644199218749996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12598</v>
      </c>
    </row>
    <row r="36238" spans="1:14" x14ac:dyDescent="0.25">
      <c r="A36238" s="1" t="s">
        <v>20</v>
      </c>
      <c r="B36238">
        <v>45</v>
      </c>
      <c r="C36238" s="2">
        <v>44663</v>
      </c>
      <c r="D36238" s="3">
        <v>0.45833333333333331</v>
      </c>
      <c r="E36238" s="3">
        <v>0.46875</v>
      </c>
      <c r="F36238">
        <v>10</v>
      </c>
      <c r="G36238">
        <v>8.0500000000000007</v>
      </c>
      <c r="H36238">
        <v>8.0714399414062505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13096</v>
      </c>
    </row>
    <row r="36239" spans="1:14" x14ac:dyDescent="0.25">
      <c r="A36239" s="1" t="s">
        <v>20</v>
      </c>
      <c r="B36239">
        <v>46</v>
      </c>
      <c r="C36239" s="2">
        <v>44663</v>
      </c>
      <c r="D36239" s="3">
        <v>0.46875</v>
      </c>
      <c r="E36239" s="3">
        <v>0.47916666666666669</v>
      </c>
      <c r="F36239">
        <v>10</v>
      </c>
      <c r="G36239">
        <v>8.1999999999999993</v>
      </c>
      <c r="H36239">
        <v>8.3713095703124996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13582</v>
      </c>
    </row>
    <row r="36240" spans="1:14" x14ac:dyDescent="0.25">
      <c r="A36240" s="1" t="s">
        <v>20</v>
      </c>
      <c r="B36240">
        <v>47</v>
      </c>
      <c r="C36240" s="2">
        <v>44663</v>
      </c>
      <c r="D36240" s="3">
        <v>0.47916666666666669</v>
      </c>
      <c r="E36240" s="3">
        <v>0.48958333333333331</v>
      </c>
      <c r="F36240">
        <v>10</v>
      </c>
      <c r="G36240">
        <v>8.26</v>
      </c>
      <c r="H36240">
        <v>7.3233701171875012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11882</v>
      </c>
    </row>
    <row r="36241" spans="1:14" x14ac:dyDescent="0.25">
      <c r="A36241" s="1" t="s">
        <v>20</v>
      </c>
      <c r="B36241">
        <v>48</v>
      </c>
      <c r="C36241" s="2">
        <v>44663</v>
      </c>
      <c r="D36241" s="3">
        <v>0.48958333333333331</v>
      </c>
      <c r="E36241" s="3">
        <v>0.5</v>
      </c>
      <c r="F36241">
        <v>10</v>
      </c>
      <c r="G36241">
        <v>8.35</v>
      </c>
      <c r="H36241">
        <v>8.7229101562500002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14153</v>
      </c>
    </row>
    <row r="36242" spans="1:14" x14ac:dyDescent="0.25">
      <c r="A36242" s="1" t="s">
        <v>20</v>
      </c>
      <c r="B36242">
        <v>49</v>
      </c>
      <c r="C36242" s="2">
        <v>44663</v>
      </c>
      <c r="D36242" s="3">
        <v>0.5</v>
      </c>
      <c r="E36242" s="3">
        <v>0.51041666666666663</v>
      </c>
      <c r="F36242">
        <v>10</v>
      </c>
      <c r="G36242">
        <v>8.42</v>
      </c>
      <c r="H36242">
        <v>8.7454501953125003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14189</v>
      </c>
    </row>
    <row r="36243" spans="1:14" x14ac:dyDescent="0.25">
      <c r="A36243" s="1" t="s">
        <v>20</v>
      </c>
      <c r="B36243">
        <v>50</v>
      </c>
      <c r="C36243" s="2">
        <v>44663</v>
      </c>
      <c r="D36243" s="3">
        <v>0.51041666666666663</v>
      </c>
      <c r="E36243" s="3">
        <v>0.52083333333333337</v>
      </c>
      <c r="F36243">
        <v>10</v>
      </c>
      <c r="G36243">
        <v>8.49</v>
      </c>
      <c r="H36243">
        <v>8.8182597656249992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14308</v>
      </c>
    </row>
    <row r="36244" spans="1:14" x14ac:dyDescent="0.25">
      <c r="A36244" s="1" t="s">
        <v>20</v>
      </c>
      <c r="B36244">
        <v>51</v>
      </c>
      <c r="C36244" s="2">
        <v>44663</v>
      </c>
      <c r="D36244" s="3">
        <v>0.52083333333333337</v>
      </c>
      <c r="E36244" s="3">
        <v>0.53125</v>
      </c>
      <c r="F36244">
        <v>10</v>
      </c>
      <c r="G36244">
        <v>8.52</v>
      </c>
      <c r="H36244">
        <v>8.8109003906249992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14296</v>
      </c>
    </row>
    <row r="36245" spans="1:14" x14ac:dyDescent="0.25">
      <c r="A36245" s="1" t="s">
        <v>20</v>
      </c>
      <c r="B36245">
        <v>52</v>
      </c>
      <c r="C36245" s="2">
        <v>44663</v>
      </c>
      <c r="D36245" s="3">
        <v>0.53125</v>
      </c>
      <c r="E36245" s="3">
        <v>0.54166666666666663</v>
      </c>
      <c r="F36245">
        <v>10</v>
      </c>
      <c r="G36245">
        <v>8.5299999999999994</v>
      </c>
      <c r="H36245">
        <v>9.0858398437499996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14742</v>
      </c>
    </row>
    <row r="36246" spans="1:14" x14ac:dyDescent="0.25">
      <c r="A36246" s="1" t="s">
        <v>20</v>
      </c>
      <c r="B36246">
        <v>53</v>
      </c>
      <c r="C36246" s="2">
        <v>44663</v>
      </c>
      <c r="D36246" s="3">
        <v>0.54166666666666663</v>
      </c>
      <c r="E36246" s="3">
        <v>0.55208333333333337</v>
      </c>
      <c r="F36246">
        <v>10</v>
      </c>
      <c r="G36246">
        <v>8.4499999999999993</v>
      </c>
      <c r="H36246">
        <v>7.8594702148437507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12752</v>
      </c>
    </row>
    <row r="36247" spans="1:14" x14ac:dyDescent="0.25">
      <c r="A36247" s="1" t="s">
        <v>20</v>
      </c>
      <c r="B36247">
        <v>54</v>
      </c>
      <c r="C36247" s="2">
        <v>44663</v>
      </c>
      <c r="D36247" s="3">
        <v>0.55208333333333337</v>
      </c>
      <c r="E36247" s="3">
        <v>0.5625</v>
      </c>
      <c r="F36247">
        <v>10</v>
      </c>
      <c r="G36247">
        <v>8.35</v>
      </c>
      <c r="H36247">
        <v>8.8343300781249994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14334</v>
      </c>
    </row>
    <row r="36248" spans="1:14" x14ac:dyDescent="0.25">
      <c r="A36248" s="1" t="s">
        <v>20</v>
      </c>
      <c r="B36248">
        <v>55</v>
      </c>
      <c r="C36248" s="2">
        <v>44663</v>
      </c>
      <c r="D36248" s="3">
        <v>0.5625</v>
      </c>
      <c r="E36248" s="3">
        <v>0.57291666666666663</v>
      </c>
      <c r="F36248">
        <v>10</v>
      </c>
      <c r="G36248">
        <v>8.1</v>
      </c>
      <c r="H36248">
        <v>8.6323496093749998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14006</v>
      </c>
    </row>
    <row r="36249" spans="1:14" x14ac:dyDescent="0.25">
      <c r="A36249" s="1" t="s">
        <v>20</v>
      </c>
      <c r="B36249">
        <v>56</v>
      </c>
      <c r="C36249" s="2">
        <v>44663</v>
      </c>
      <c r="D36249" s="3">
        <v>0.57291666666666663</v>
      </c>
      <c r="E36249" s="3">
        <v>0.58333333333333337</v>
      </c>
      <c r="F36249">
        <v>10</v>
      </c>
      <c r="G36249">
        <v>7.85</v>
      </c>
      <c r="H36249">
        <v>8.3580195312499992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13561</v>
      </c>
    </row>
    <row r="36250" spans="1:14" x14ac:dyDescent="0.25">
      <c r="A36250" s="1" t="s">
        <v>20</v>
      </c>
      <c r="B36250">
        <v>57</v>
      </c>
      <c r="C36250" s="2">
        <v>44663</v>
      </c>
      <c r="D36250" s="3">
        <v>0.58333333333333337</v>
      </c>
      <c r="E36250" s="3">
        <v>0.59375</v>
      </c>
      <c r="F36250">
        <v>10</v>
      </c>
      <c r="G36250">
        <v>7.42</v>
      </c>
      <c r="H36250">
        <v>8.2505703125000007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13387</v>
      </c>
    </row>
    <row r="36251" spans="1:14" x14ac:dyDescent="0.25">
      <c r="A36251" s="1" t="s">
        <v>20</v>
      </c>
      <c r="B36251">
        <v>58</v>
      </c>
      <c r="C36251" s="2">
        <v>44663</v>
      </c>
      <c r="D36251" s="3">
        <v>0.59375</v>
      </c>
      <c r="E36251" s="3">
        <v>0.60416666666666663</v>
      </c>
      <c r="F36251">
        <v>10</v>
      </c>
      <c r="G36251">
        <v>7.15</v>
      </c>
      <c r="H36251">
        <v>8.3173398437500001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13495</v>
      </c>
    </row>
    <row r="36252" spans="1:14" x14ac:dyDescent="0.25">
      <c r="A36252" s="1" t="s">
        <v>20</v>
      </c>
      <c r="B36252">
        <v>59</v>
      </c>
      <c r="C36252" s="2">
        <v>44663</v>
      </c>
      <c r="D36252" s="3">
        <v>0.60416666666666663</v>
      </c>
      <c r="E36252" s="3">
        <v>0.61458333333333337</v>
      </c>
      <c r="F36252">
        <v>10</v>
      </c>
      <c r="G36252">
        <v>6.91</v>
      </c>
      <c r="H36252">
        <v>7.8443598632812499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12727</v>
      </c>
    </row>
    <row r="36253" spans="1:14" x14ac:dyDescent="0.25">
      <c r="A36253" s="1" t="s">
        <v>20</v>
      </c>
      <c r="B36253">
        <v>60</v>
      </c>
      <c r="C36253" s="2">
        <v>44663</v>
      </c>
      <c r="D36253" s="3">
        <v>0.61458333333333337</v>
      </c>
      <c r="E36253" s="3">
        <v>0.625</v>
      </c>
      <c r="F36253">
        <v>10</v>
      </c>
      <c r="G36253">
        <v>6.72</v>
      </c>
      <c r="H36253">
        <v>6.9810600585937497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11327</v>
      </c>
    </row>
    <row r="36254" spans="1:14" x14ac:dyDescent="0.25">
      <c r="A36254" s="1" t="s">
        <v>20</v>
      </c>
      <c r="B36254">
        <v>61</v>
      </c>
      <c r="C36254" s="2">
        <v>44663</v>
      </c>
      <c r="D36254" s="3">
        <v>0.625</v>
      </c>
      <c r="E36254" s="3">
        <v>0.63541666666666663</v>
      </c>
      <c r="F36254">
        <v>10</v>
      </c>
      <c r="G36254">
        <v>5.29</v>
      </c>
      <c r="H36254">
        <v>7.0283198242187499</v>
      </c>
      <c r="I36254">
        <v>1</v>
      </c>
      <c r="J36254">
        <v>0</v>
      </c>
      <c r="K36254">
        <v>0</v>
      </c>
      <c r="L36254">
        <v>0</v>
      </c>
      <c r="M36254">
        <v>30</v>
      </c>
      <c r="N36254">
        <v>11403</v>
      </c>
    </row>
    <row r="36255" spans="1:14" x14ac:dyDescent="0.25">
      <c r="A36255" s="1" t="s">
        <v>20</v>
      </c>
      <c r="B36255">
        <v>62</v>
      </c>
      <c r="C36255" s="2">
        <v>44663</v>
      </c>
      <c r="D36255" s="3">
        <v>0.63541666666666663</v>
      </c>
      <c r="E36255" s="3">
        <v>0.64583333333333337</v>
      </c>
      <c r="F36255">
        <v>10</v>
      </c>
      <c r="G36255">
        <v>4.8499999999999996</v>
      </c>
      <c r="H36255">
        <v>4.8564599609375003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7880</v>
      </c>
    </row>
    <row r="36256" spans="1:14" x14ac:dyDescent="0.25">
      <c r="A36256" s="1" t="s">
        <v>20</v>
      </c>
      <c r="B36256">
        <v>63</v>
      </c>
      <c r="C36256" s="2">
        <v>44663</v>
      </c>
      <c r="D36256" s="3">
        <v>0.64583333333333337</v>
      </c>
      <c r="E36256" s="3">
        <v>0.65625</v>
      </c>
      <c r="F36256">
        <v>10</v>
      </c>
      <c r="G36256">
        <v>4.32</v>
      </c>
      <c r="H36256">
        <v>3.40523999023437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5525</v>
      </c>
    </row>
    <row r="36257" spans="1:14" x14ac:dyDescent="0.25">
      <c r="A36257" s="1" t="s">
        <v>20</v>
      </c>
      <c r="B36257">
        <v>64</v>
      </c>
      <c r="C36257" s="2">
        <v>44663</v>
      </c>
      <c r="D36257" s="3">
        <v>0.65625</v>
      </c>
      <c r="E36257" s="3">
        <v>0.66666666666666663</v>
      </c>
      <c r="F36257">
        <v>10</v>
      </c>
      <c r="G36257">
        <v>3.81</v>
      </c>
      <c r="H36257">
        <v>2.4936899414062501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4046</v>
      </c>
    </row>
    <row r="36258" spans="1:14" x14ac:dyDescent="0.25">
      <c r="A36258" s="1" t="s">
        <v>20</v>
      </c>
      <c r="B36258">
        <v>65</v>
      </c>
      <c r="C36258" s="2">
        <v>44663</v>
      </c>
      <c r="D36258" s="3">
        <v>0.66666666666666663</v>
      </c>
      <c r="E36258" s="3">
        <v>0.67708333333333337</v>
      </c>
      <c r="F36258">
        <v>10</v>
      </c>
      <c r="G36258">
        <v>3.33</v>
      </c>
      <c r="H36258">
        <v>1.9802399902343699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3213</v>
      </c>
    </row>
    <row r="36259" spans="1:14" x14ac:dyDescent="0.25">
      <c r="A36259" s="1" t="s">
        <v>20</v>
      </c>
      <c r="B36259">
        <v>66</v>
      </c>
      <c r="C36259" s="2">
        <v>44663</v>
      </c>
      <c r="D36259" s="3">
        <v>0.67708333333333337</v>
      </c>
      <c r="E36259" s="3">
        <v>0.6875</v>
      </c>
      <c r="F36259">
        <v>10</v>
      </c>
      <c r="G36259">
        <v>2.75</v>
      </c>
      <c r="H36259">
        <v>3.1018898925781202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5033</v>
      </c>
    </row>
    <row r="36260" spans="1:14" x14ac:dyDescent="0.25">
      <c r="A36260" s="1" t="s">
        <v>20</v>
      </c>
      <c r="B36260">
        <v>67</v>
      </c>
      <c r="C36260" s="2">
        <v>44663</v>
      </c>
      <c r="D36260" s="3">
        <v>0.6875</v>
      </c>
      <c r="E36260" s="3">
        <v>0.69791666666666663</v>
      </c>
      <c r="F36260">
        <v>10</v>
      </c>
      <c r="G36260">
        <v>2.39</v>
      </c>
      <c r="H36260">
        <v>1.4724599609375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2389</v>
      </c>
    </row>
    <row r="36261" spans="1:14" x14ac:dyDescent="0.25">
      <c r="A36261" s="1" t="s">
        <v>20</v>
      </c>
      <c r="B36261">
        <v>68</v>
      </c>
      <c r="C36261" s="2">
        <v>44663</v>
      </c>
      <c r="D36261" s="3">
        <v>0.69791666666666663</v>
      </c>
      <c r="E36261" s="3">
        <v>0.70833333333333337</v>
      </c>
      <c r="F36261">
        <v>10</v>
      </c>
      <c r="G36261">
        <v>1.63</v>
      </c>
      <c r="H36261">
        <v>2.2467199707031198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3645</v>
      </c>
    </row>
    <row r="36262" spans="1:14" x14ac:dyDescent="0.25">
      <c r="A36262" s="1" t="s">
        <v>20</v>
      </c>
      <c r="B36262">
        <v>69</v>
      </c>
      <c r="C36262" s="2">
        <v>44663</v>
      </c>
      <c r="D36262" s="3">
        <v>0.70833333333333337</v>
      </c>
      <c r="E36262" s="3">
        <v>0.71875</v>
      </c>
      <c r="F36262">
        <v>10</v>
      </c>
      <c r="G36262">
        <v>0.99</v>
      </c>
      <c r="H36262">
        <v>2.6159699707031199</v>
      </c>
      <c r="I36262">
        <v>1</v>
      </c>
      <c r="J36262">
        <v>0</v>
      </c>
      <c r="K36262">
        <v>0</v>
      </c>
      <c r="L36262">
        <v>0</v>
      </c>
      <c r="M36262">
        <v>16</v>
      </c>
      <c r="N36262">
        <v>4244</v>
      </c>
    </row>
    <row r="36263" spans="1:14" x14ac:dyDescent="0.25">
      <c r="A36263" s="1" t="s">
        <v>20</v>
      </c>
      <c r="B36263">
        <v>70</v>
      </c>
      <c r="C36263" s="2">
        <v>44663</v>
      </c>
      <c r="D36263" s="3">
        <v>0.71875</v>
      </c>
      <c r="E36263" s="3">
        <v>0.72916666666666663</v>
      </c>
      <c r="F36263">
        <v>10</v>
      </c>
      <c r="G36263">
        <v>0.64</v>
      </c>
      <c r="H36263">
        <v>1.8242199707031199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2960</v>
      </c>
    </row>
    <row r="36264" spans="1:14" x14ac:dyDescent="0.25">
      <c r="A36264" s="1" t="s">
        <v>20</v>
      </c>
      <c r="B36264">
        <v>71</v>
      </c>
      <c r="C36264" s="2">
        <v>44663</v>
      </c>
      <c r="D36264" s="3">
        <v>0.72916666666666663</v>
      </c>
      <c r="E36264" s="3">
        <v>0.73958333333333337</v>
      </c>
      <c r="F36264">
        <v>10</v>
      </c>
      <c r="G36264">
        <v>0.36</v>
      </c>
      <c r="H36264">
        <v>0.97996002197265597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1590</v>
      </c>
    </row>
    <row r="36265" spans="1:14" x14ac:dyDescent="0.25">
      <c r="A36265" s="1" t="s">
        <v>20</v>
      </c>
      <c r="B36265">
        <v>72</v>
      </c>
      <c r="C36265" s="2">
        <v>44663</v>
      </c>
      <c r="D36265" s="3">
        <v>0.73958333333333337</v>
      </c>
      <c r="E36265" s="3">
        <v>0.75</v>
      </c>
      <c r="F36265">
        <v>10</v>
      </c>
      <c r="G36265">
        <v>0.16</v>
      </c>
      <c r="H36265">
        <v>0.44974999999999998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730</v>
      </c>
    </row>
    <row r="36266" spans="1:14" x14ac:dyDescent="0.25">
      <c r="A36266" s="1" t="s">
        <v>20</v>
      </c>
      <c r="B36266">
        <v>73</v>
      </c>
      <c r="C36266" s="2">
        <v>44663</v>
      </c>
      <c r="D36266" s="3">
        <v>0.75</v>
      </c>
      <c r="E36266" s="3">
        <v>0.76041666666666663</v>
      </c>
      <c r="F36266">
        <v>10</v>
      </c>
      <c r="G36266">
        <v>0.04</v>
      </c>
      <c r="H36266">
        <v>0.378980010986328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615</v>
      </c>
    </row>
    <row r="36267" spans="1:14" x14ac:dyDescent="0.25">
      <c r="A36267" s="1" t="s">
        <v>20</v>
      </c>
      <c r="B36267">
        <v>74</v>
      </c>
      <c r="C36267" s="2">
        <v>44663</v>
      </c>
      <c r="D36267" s="3">
        <v>0.76041666666666663</v>
      </c>
      <c r="E36267" s="3">
        <v>0.77083333333333337</v>
      </c>
      <c r="F36267">
        <v>1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</row>
    <row r="36268" spans="1:14" x14ac:dyDescent="0.25">
      <c r="A36268" s="1" t="s">
        <v>20</v>
      </c>
      <c r="B36268">
        <v>75</v>
      </c>
      <c r="C36268" s="2">
        <v>44663</v>
      </c>
      <c r="D36268" s="3">
        <v>0.77083333333333337</v>
      </c>
      <c r="E36268" s="3">
        <v>0.78125</v>
      </c>
      <c r="F36268">
        <v>1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</row>
    <row r="36269" spans="1:14" x14ac:dyDescent="0.25">
      <c r="A36269" s="1" t="s">
        <v>20</v>
      </c>
      <c r="B36269">
        <v>76</v>
      </c>
      <c r="C36269" s="2">
        <v>44663</v>
      </c>
      <c r="D36269" s="3">
        <v>0.78125</v>
      </c>
      <c r="E36269" s="3">
        <v>0.79166666666666663</v>
      </c>
      <c r="F36269">
        <v>1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</row>
    <row r="36270" spans="1:14" x14ac:dyDescent="0.25">
      <c r="A36270" s="1" t="s">
        <v>20</v>
      </c>
      <c r="B36270">
        <v>77</v>
      </c>
      <c r="C36270" s="2">
        <v>44663</v>
      </c>
      <c r="D36270" s="3">
        <v>0.79166666666666663</v>
      </c>
      <c r="E36270" s="3">
        <v>0.80208333333333337</v>
      </c>
      <c r="F36270">
        <v>1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</row>
    <row r="36271" spans="1:14" x14ac:dyDescent="0.25">
      <c r="A36271" s="1" t="s">
        <v>20</v>
      </c>
      <c r="B36271">
        <v>78</v>
      </c>
      <c r="C36271" s="2">
        <v>44663</v>
      </c>
      <c r="D36271" s="3">
        <v>0.80208333333333337</v>
      </c>
      <c r="E36271" s="3">
        <v>0.8125</v>
      </c>
      <c r="F36271">
        <v>1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</row>
    <row r="36272" spans="1:14" x14ac:dyDescent="0.25">
      <c r="A36272" s="1" t="s">
        <v>20</v>
      </c>
      <c r="B36272">
        <v>79</v>
      </c>
      <c r="C36272" s="2">
        <v>44663</v>
      </c>
      <c r="D36272" s="3">
        <v>0.8125</v>
      </c>
      <c r="E36272" s="3">
        <v>0.82291666666666663</v>
      </c>
      <c r="F36272">
        <v>1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</row>
    <row r="36273" spans="1:14" x14ac:dyDescent="0.25">
      <c r="A36273" s="1" t="s">
        <v>20</v>
      </c>
      <c r="B36273">
        <v>80</v>
      </c>
      <c r="C36273" s="2">
        <v>44663</v>
      </c>
      <c r="D36273" s="3">
        <v>0.82291666666666663</v>
      </c>
      <c r="E36273" s="3">
        <v>0.83333333333333337</v>
      </c>
      <c r="F36273">
        <v>1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</row>
    <row r="36274" spans="1:14" x14ac:dyDescent="0.25">
      <c r="A36274" s="1" t="s">
        <v>20</v>
      </c>
      <c r="B36274">
        <v>81</v>
      </c>
      <c r="C36274" s="2">
        <v>44663</v>
      </c>
      <c r="D36274" s="3">
        <v>0.83333333333333337</v>
      </c>
      <c r="E36274" s="3">
        <v>0.84375</v>
      </c>
      <c r="F36274">
        <v>1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</row>
    <row r="36275" spans="1:14" x14ac:dyDescent="0.25">
      <c r="A36275" s="1" t="s">
        <v>20</v>
      </c>
      <c r="B36275">
        <v>82</v>
      </c>
      <c r="C36275" s="2">
        <v>44663</v>
      </c>
      <c r="D36275" s="3">
        <v>0.84375</v>
      </c>
      <c r="E36275" s="3">
        <v>0.85416666666666663</v>
      </c>
      <c r="F36275">
        <v>1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</row>
    <row r="36276" spans="1:14" x14ac:dyDescent="0.25">
      <c r="A36276" s="1" t="s">
        <v>20</v>
      </c>
      <c r="B36276">
        <v>83</v>
      </c>
      <c r="C36276" s="2">
        <v>44663</v>
      </c>
      <c r="D36276" s="3">
        <v>0.85416666666666663</v>
      </c>
      <c r="E36276" s="3">
        <v>0.86458333333333337</v>
      </c>
      <c r="F36276">
        <v>1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</row>
    <row r="36277" spans="1:14" x14ac:dyDescent="0.25">
      <c r="A36277" s="1" t="s">
        <v>20</v>
      </c>
      <c r="B36277">
        <v>84</v>
      </c>
      <c r="C36277" s="2">
        <v>44663</v>
      </c>
      <c r="D36277" s="3">
        <v>0.86458333333333337</v>
      </c>
      <c r="E36277" s="3">
        <v>0.875</v>
      </c>
      <c r="F36277">
        <v>1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</row>
    <row r="36278" spans="1:14" x14ac:dyDescent="0.25">
      <c r="A36278" s="1" t="s">
        <v>20</v>
      </c>
      <c r="B36278">
        <v>85</v>
      </c>
      <c r="C36278" s="2">
        <v>44663</v>
      </c>
      <c r="D36278" s="3">
        <v>0.875</v>
      </c>
      <c r="E36278" s="3">
        <v>0.88541666666666663</v>
      </c>
      <c r="F36278">
        <v>1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</row>
    <row r="36279" spans="1:14" x14ac:dyDescent="0.25">
      <c r="A36279" s="1" t="s">
        <v>20</v>
      </c>
      <c r="B36279">
        <v>86</v>
      </c>
      <c r="C36279" s="2">
        <v>44663</v>
      </c>
      <c r="D36279" s="3">
        <v>0.88541666666666663</v>
      </c>
      <c r="E36279" s="3">
        <v>0.89583333333333337</v>
      </c>
      <c r="F36279">
        <v>1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</row>
    <row r="36280" spans="1:14" x14ac:dyDescent="0.25">
      <c r="A36280" s="1" t="s">
        <v>20</v>
      </c>
      <c r="B36280">
        <v>87</v>
      </c>
      <c r="C36280" s="2">
        <v>44663</v>
      </c>
      <c r="D36280" s="3">
        <v>0.89583333333333337</v>
      </c>
      <c r="E36280" s="3">
        <v>0.90625</v>
      </c>
      <c r="F36280">
        <v>1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</row>
    <row r="36281" spans="1:14" x14ac:dyDescent="0.25">
      <c r="A36281" s="1" t="s">
        <v>20</v>
      </c>
      <c r="B36281">
        <v>88</v>
      </c>
      <c r="C36281" s="2">
        <v>44663</v>
      </c>
      <c r="D36281" s="3">
        <v>0.90625</v>
      </c>
      <c r="E36281" s="3">
        <v>0.91666666666666663</v>
      </c>
      <c r="F36281">
        <v>1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</row>
    <row r="36282" spans="1:14" x14ac:dyDescent="0.25">
      <c r="A36282" s="1" t="s">
        <v>20</v>
      </c>
      <c r="B36282">
        <v>89</v>
      </c>
      <c r="C36282" s="2">
        <v>44663</v>
      </c>
      <c r="D36282" s="3">
        <v>0.91666666666666663</v>
      </c>
      <c r="E36282" s="3">
        <v>0.92708333333333337</v>
      </c>
      <c r="F36282">
        <v>1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</row>
    <row r="36283" spans="1:14" x14ac:dyDescent="0.25">
      <c r="A36283" s="1" t="s">
        <v>20</v>
      </c>
      <c r="B36283">
        <v>90</v>
      </c>
      <c r="C36283" s="2">
        <v>44663</v>
      </c>
      <c r="D36283" s="3">
        <v>0.92708333333333337</v>
      </c>
      <c r="E36283" s="3">
        <v>0.9375</v>
      </c>
      <c r="F36283">
        <v>1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</row>
    <row r="36284" spans="1:14" x14ac:dyDescent="0.25">
      <c r="A36284" s="1" t="s">
        <v>20</v>
      </c>
      <c r="B36284">
        <v>91</v>
      </c>
      <c r="C36284" s="2">
        <v>44663</v>
      </c>
      <c r="D36284" s="3">
        <v>0.9375</v>
      </c>
      <c r="E36284" s="3">
        <v>0.94791666666666663</v>
      </c>
      <c r="F36284">
        <v>1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</row>
    <row r="36285" spans="1:14" x14ac:dyDescent="0.25">
      <c r="A36285" s="1" t="s">
        <v>20</v>
      </c>
      <c r="B36285">
        <v>92</v>
      </c>
      <c r="C36285" s="2">
        <v>44663</v>
      </c>
      <c r="D36285" s="3">
        <v>0.94791666666666663</v>
      </c>
      <c r="E36285" s="3">
        <v>0.95833333333333337</v>
      </c>
      <c r="F36285">
        <v>1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</row>
    <row r="36286" spans="1:14" x14ac:dyDescent="0.25">
      <c r="A36286" s="1" t="s">
        <v>20</v>
      </c>
      <c r="B36286">
        <v>93</v>
      </c>
      <c r="C36286" s="2">
        <v>44663</v>
      </c>
      <c r="D36286" s="3">
        <v>0.95833333333333337</v>
      </c>
      <c r="E36286" s="3">
        <v>0.96875</v>
      </c>
      <c r="F36286">
        <v>1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</row>
    <row r="36287" spans="1:14" x14ac:dyDescent="0.25">
      <c r="A36287" s="1" t="s">
        <v>20</v>
      </c>
      <c r="B36287">
        <v>94</v>
      </c>
      <c r="C36287" s="2">
        <v>44663</v>
      </c>
      <c r="D36287" s="3">
        <v>0.96875</v>
      </c>
      <c r="E36287" s="3">
        <v>0.97916666666666663</v>
      </c>
      <c r="F36287">
        <v>1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</row>
    <row r="36288" spans="1:14" x14ac:dyDescent="0.25">
      <c r="A36288" s="1" t="s">
        <v>20</v>
      </c>
      <c r="B36288">
        <v>95</v>
      </c>
      <c r="C36288" s="2">
        <v>44663</v>
      </c>
      <c r="D36288" s="3">
        <v>0.97916666666666663</v>
      </c>
      <c r="E36288" s="3">
        <v>0.98958333333333337</v>
      </c>
      <c r="F36288">
        <v>1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</row>
    <row r="36289" spans="1:14" x14ac:dyDescent="0.25">
      <c r="A36289" s="1" t="s">
        <v>20</v>
      </c>
      <c r="B36289">
        <v>96</v>
      </c>
      <c r="C36289" s="2">
        <v>44663</v>
      </c>
      <c r="D36289" s="3">
        <v>0.98958333333333337</v>
      </c>
      <c r="E36289" s="3">
        <v>0</v>
      </c>
      <c r="F36289">
        <v>1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</row>
    <row r="36290" spans="1:14" x14ac:dyDescent="0.25">
      <c r="A36290" s="1" t="s">
        <v>20</v>
      </c>
      <c r="B36290">
        <v>1</v>
      </c>
      <c r="C36290" s="2">
        <v>44664</v>
      </c>
      <c r="D36290" s="3">
        <v>0</v>
      </c>
      <c r="E36290" s="3">
        <v>1.0416666666666666E-2</v>
      </c>
      <c r="F36290">
        <v>1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</row>
    <row r="36291" spans="1:14" x14ac:dyDescent="0.25">
      <c r="A36291" s="1" t="s">
        <v>20</v>
      </c>
      <c r="B36291">
        <v>2</v>
      </c>
      <c r="C36291" s="2">
        <v>44664</v>
      </c>
      <c r="D36291" s="3">
        <v>1.0416666666666666E-2</v>
      </c>
      <c r="E36291" s="3">
        <v>2.0833333333333332E-2</v>
      </c>
      <c r="F36291">
        <v>1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</row>
    <row r="36292" spans="1:14" x14ac:dyDescent="0.25">
      <c r="A36292" s="1" t="s">
        <v>20</v>
      </c>
      <c r="B36292">
        <v>3</v>
      </c>
      <c r="C36292" s="2">
        <v>44664</v>
      </c>
      <c r="D36292" s="3">
        <v>2.0833333333333332E-2</v>
      </c>
      <c r="E36292" s="3">
        <v>3.125E-2</v>
      </c>
      <c r="F36292">
        <v>1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</row>
    <row r="36293" spans="1:14" x14ac:dyDescent="0.25">
      <c r="A36293" s="1" t="s">
        <v>20</v>
      </c>
      <c r="B36293">
        <v>4</v>
      </c>
      <c r="C36293" s="2">
        <v>44664</v>
      </c>
      <c r="D36293" s="3">
        <v>3.125E-2</v>
      </c>
      <c r="E36293" s="3">
        <v>4.1666666666666664E-2</v>
      </c>
      <c r="F36293">
        <v>1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</row>
    <row r="36294" spans="1:14" x14ac:dyDescent="0.25">
      <c r="A36294" s="1" t="s">
        <v>20</v>
      </c>
      <c r="B36294">
        <v>5</v>
      </c>
      <c r="C36294" s="2">
        <v>44664</v>
      </c>
      <c r="D36294" s="3">
        <v>4.1666666666666664E-2</v>
      </c>
      <c r="E36294" s="3">
        <v>5.2083333333333336E-2</v>
      </c>
      <c r="F36294">
        <v>1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</row>
    <row r="36295" spans="1:14" x14ac:dyDescent="0.25">
      <c r="A36295" s="1" t="s">
        <v>20</v>
      </c>
      <c r="B36295">
        <v>6</v>
      </c>
      <c r="C36295" s="2">
        <v>44664</v>
      </c>
      <c r="D36295" s="3">
        <v>5.2083333333333336E-2</v>
      </c>
      <c r="E36295" s="3">
        <v>6.25E-2</v>
      </c>
      <c r="F36295">
        <v>1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</row>
    <row r="36296" spans="1:14" x14ac:dyDescent="0.25">
      <c r="A36296" s="1" t="s">
        <v>20</v>
      </c>
      <c r="B36296">
        <v>7</v>
      </c>
      <c r="C36296" s="2">
        <v>44664</v>
      </c>
      <c r="D36296" s="3">
        <v>6.25E-2</v>
      </c>
      <c r="E36296" s="3">
        <v>7.2916666666666671E-2</v>
      </c>
      <c r="F36296">
        <v>1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</row>
    <row r="36297" spans="1:14" x14ac:dyDescent="0.25">
      <c r="A36297" s="1" t="s">
        <v>20</v>
      </c>
      <c r="B36297">
        <v>8</v>
      </c>
      <c r="C36297" s="2">
        <v>44664</v>
      </c>
      <c r="D36297" s="3">
        <v>7.2916666666666671E-2</v>
      </c>
      <c r="E36297" s="3">
        <v>8.3333333333333329E-2</v>
      </c>
      <c r="F36297">
        <v>1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</row>
    <row r="36298" spans="1:14" x14ac:dyDescent="0.25">
      <c r="A36298" s="1" t="s">
        <v>20</v>
      </c>
      <c r="B36298">
        <v>9</v>
      </c>
      <c r="C36298" s="2">
        <v>44664</v>
      </c>
      <c r="D36298" s="3">
        <v>8.3333333333333329E-2</v>
      </c>
      <c r="E36298" s="3">
        <v>9.375E-2</v>
      </c>
      <c r="F36298">
        <v>1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</row>
    <row r="36299" spans="1:14" x14ac:dyDescent="0.25">
      <c r="A36299" s="1" t="s">
        <v>20</v>
      </c>
      <c r="B36299">
        <v>10</v>
      </c>
      <c r="C36299" s="2">
        <v>44664</v>
      </c>
      <c r="D36299" s="3">
        <v>9.375E-2</v>
      </c>
      <c r="E36299" s="3">
        <v>0.10416666666666667</v>
      </c>
      <c r="F36299">
        <v>1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</row>
    <row r="36300" spans="1:14" x14ac:dyDescent="0.25">
      <c r="A36300" s="1" t="s">
        <v>20</v>
      </c>
      <c r="B36300">
        <v>11</v>
      </c>
      <c r="C36300" s="2">
        <v>44664</v>
      </c>
      <c r="D36300" s="3">
        <v>0.10416666666666667</v>
      </c>
      <c r="E36300" s="3">
        <v>0.11458333333333333</v>
      </c>
      <c r="F36300">
        <v>1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</row>
    <row r="36301" spans="1:14" x14ac:dyDescent="0.25">
      <c r="A36301" s="1" t="s">
        <v>20</v>
      </c>
      <c r="B36301">
        <v>12</v>
      </c>
      <c r="C36301" s="2">
        <v>44664</v>
      </c>
      <c r="D36301" s="3">
        <v>0.11458333333333333</v>
      </c>
      <c r="E36301" s="3">
        <v>0.125</v>
      </c>
      <c r="F36301">
        <v>1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</row>
    <row r="36302" spans="1:14" x14ac:dyDescent="0.25">
      <c r="A36302" s="1" t="s">
        <v>20</v>
      </c>
      <c r="B36302">
        <v>13</v>
      </c>
      <c r="C36302" s="2">
        <v>44664</v>
      </c>
      <c r="D36302" s="3">
        <v>0.125</v>
      </c>
      <c r="E36302" s="3">
        <v>0.13541666666666666</v>
      </c>
      <c r="F36302">
        <v>1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</row>
    <row r="36303" spans="1:14" x14ac:dyDescent="0.25">
      <c r="A36303" s="1" t="s">
        <v>20</v>
      </c>
      <c r="B36303">
        <v>14</v>
      </c>
      <c r="C36303" s="2">
        <v>44664</v>
      </c>
      <c r="D36303" s="3">
        <v>0.13541666666666666</v>
      </c>
      <c r="E36303" s="3">
        <v>0.14583333333333334</v>
      </c>
      <c r="F36303">
        <v>1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</row>
    <row r="36304" spans="1:14" x14ac:dyDescent="0.25">
      <c r="A36304" s="1" t="s">
        <v>20</v>
      </c>
      <c r="B36304">
        <v>15</v>
      </c>
      <c r="C36304" s="2">
        <v>44664</v>
      </c>
      <c r="D36304" s="3">
        <v>0.14583333333333334</v>
      </c>
      <c r="E36304" s="3">
        <v>0.15625</v>
      </c>
      <c r="F36304">
        <v>1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</row>
    <row r="36305" spans="1:14" x14ac:dyDescent="0.25">
      <c r="A36305" s="1" t="s">
        <v>20</v>
      </c>
      <c r="B36305">
        <v>16</v>
      </c>
      <c r="C36305" s="2">
        <v>44664</v>
      </c>
      <c r="D36305" s="3">
        <v>0.15625</v>
      </c>
      <c r="E36305" s="3">
        <v>0.16666666666666666</v>
      </c>
      <c r="F36305">
        <v>1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</row>
    <row r="36306" spans="1:14" x14ac:dyDescent="0.25">
      <c r="A36306" s="1" t="s">
        <v>20</v>
      </c>
      <c r="B36306">
        <v>17</v>
      </c>
      <c r="C36306" s="2">
        <v>44664</v>
      </c>
      <c r="D36306" s="3">
        <v>0.16666666666666666</v>
      </c>
      <c r="E36306" s="3">
        <v>0.17708333333333334</v>
      </c>
      <c r="F36306">
        <v>1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</row>
    <row r="36307" spans="1:14" x14ac:dyDescent="0.25">
      <c r="A36307" s="1" t="s">
        <v>20</v>
      </c>
      <c r="B36307">
        <v>18</v>
      </c>
      <c r="C36307" s="2">
        <v>44664</v>
      </c>
      <c r="D36307" s="3">
        <v>0.17708333333333334</v>
      </c>
      <c r="E36307" s="3">
        <v>0.1875</v>
      </c>
      <c r="F36307">
        <v>1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</row>
    <row r="36308" spans="1:14" x14ac:dyDescent="0.25">
      <c r="A36308" s="1" t="s">
        <v>20</v>
      </c>
      <c r="B36308">
        <v>19</v>
      </c>
      <c r="C36308" s="2">
        <v>44664</v>
      </c>
      <c r="D36308" s="3">
        <v>0.1875</v>
      </c>
      <c r="E36308" s="3">
        <v>0.19791666666666666</v>
      </c>
      <c r="F36308">
        <v>1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</row>
    <row r="36309" spans="1:14" x14ac:dyDescent="0.25">
      <c r="A36309" s="1" t="s">
        <v>20</v>
      </c>
      <c r="B36309">
        <v>20</v>
      </c>
      <c r="C36309" s="2">
        <v>44664</v>
      </c>
      <c r="D36309" s="3">
        <v>0.19791666666666666</v>
      </c>
      <c r="E36309" s="3">
        <v>0.20833333333333334</v>
      </c>
      <c r="F36309">
        <v>1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</row>
    <row r="36310" spans="1:14" x14ac:dyDescent="0.25">
      <c r="A36310" s="1" t="s">
        <v>20</v>
      </c>
      <c r="B36310">
        <v>21</v>
      </c>
      <c r="C36310" s="2">
        <v>44664</v>
      </c>
      <c r="D36310" s="3">
        <v>0.20833333333333334</v>
      </c>
      <c r="E36310" s="3">
        <v>0.21875</v>
      </c>
      <c r="F36310">
        <v>1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</row>
    <row r="36311" spans="1:14" x14ac:dyDescent="0.25">
      <c r="A36311" s="1" t="s">
        <v>20</v>
      </c>
      <c r="B36311">
        <v>22</v>
      </c>
      <c r="C36311" s="2">
        <v>44664</v>
      </c>
      <c r="D36311" s="3">
        <v>0.21875</v>
      </c>
      <c r="E36311" s="3">
        <v>0.22916666666666666</v>
      </c>
      <c r="F36311">
        <v>1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</row>
    <row r="36312" spans="1:14" x14ac:dyDescent="0.25">
      <c r="A36312" s="1" t="s">
        <v>20</v>
      </c>
      <c r="B36312">
        <v>23</v>
      </c>
      <c r="C36312" s="2">
        <v>44664</v>
      </c>
      <c r="D36312" s="3">
        <v>0.22916666666666666</v>
      </c>
      <c r="E36312" s="3">
        <v>0.23958333333333334</v>
      </c>
      <c r="F36312">
        <v>1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</row>
    <row r="36313" spans="1:14" x14ac:dyDescent="0.25">
      <c r="A36313" s="1" t="s">
        <v>20</v>
      </c>
      <c r="B36313">
        <v>24</v>
      </c>
      <c r="C36313" s="2">
        <v>44664</v>
      </c>
      <c r="D36313" s="3">
        <v>0.23958333333333334</v>
      </c>
      <c r="E36313" s="3">
        <v>0.25</v>
      </c>
      <c r="F36313">
        <v>1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</row>
    <row r="36314" spans="1:14" x14ac:dyDescent="0.25">
      <c r="A36314" s="1" t="s">
        <v>20</v>
      </c>
      <c r="B36314">
        <v>25</v>
      </c>
      <c r="C36314" s="2">
        <v>44664</v>
      </c>
      <c r="D36314" s="3">
        <v>0.25</v>
      </c>
      <c r="E36314" s="3">
        <v>0.26041666666666669</v>
      </c>
      <c r="F36314">
        <v>1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</row>
    <row r="36315" spans="1:14" x14ac:dyDescent="0.25">
      <c r="A36315" s="1" t="s">
        <v>20</v>
      </c>
      <c r="B36315">
        <v>26</v>
      </c>
      <c r="C36315" s="2">
        <v>44664</v>
      </c>
      <c r="D36315" s="3">
        <v>0.26041666666666669</v>
      </c>
      <c r="E36315" s="3">
        <v>0.27083333333333331</v>
      </c>
      <c r="F36315">
        <v>1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</row>
    <row r="36316" spans="1:14" x14ac:dyDescent="0.25">
      <c r="A36316" s="1" t="s">
        <v>20</v>
      </c>
      <c r="B36316">
        <v>27</v>
      </c>
      <c r="C36316" s="2">
        <v>44664</v>
      </c>
      <c r="D36316" s="3">
        <v>0.27083333333333331</v>
      </c>
      <c r="E36316" s="3">
        <v>0.28125</v>
      </c>
      <c r="F36316">
        <v>1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</row>
    <row r="36317" spans="1:14" x14ac:dyDescent="0.25">
      <c r="A36317" s="1" t="s">
        <v>20</v>
      </c>
      <c r="B36317">
        <v>28</v>
      </c>
      <c r="C36317" s="2">
        <v>44664</v>
      </c>
      <c r="D36317" s="3">
        <v>0.28125</v>
      </c>
      <c r="E36317" s="3">
        <v>0.29166666666666669</v>
      </c>
      <c r="F36317">
        <v>10</v>
      </c>
      <c r="G36317">
        <v>0.09</v>
      </c>
      <c r="H36317">
        <v>0.25926000976562502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421</v>
      </c>
    </row>
    <row r="36318" spans="1:14" x14ac:dyDescent="0.25">
      <c r="A36318" s="1" t="s">
        <v>20</v>
      </c>
      <c r="B36318">
        <v>29</v>
      </c>
      <c r="C36318" s="2">
        <v>44664</v>
      </c>
      <c r="D36318" s="3">
        <v>0.29166666666666669</v>
      </c>
      <c r="E36318" s="3">
        <v>0.30208333333333331</v>
      </c>
      <c r="F36318">
        <v>10</v>
      </c>
      <c r="G36318">
        <v>0.37</v>
      </c>
      <c r="H36318">
        <v>0.61030999755859294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990</v>
      </c>
    </row>
    <row r="36319" spans="1:14" x14ac:dyDescent="0.25">
      <c r="A36319" s="1" t="s">
        <v>20</v>
      </c>
      <c r="B36319">
        <v>30</v>
      </c>
      <c r="C36319" s="2">
        <v>44664</v>
      </c>
      <c r="D36319" s="3">
        <v>0.30208333333333331</v>
      </c>
      <c r="E36319" s="3">
        <v>0.3125</v>
      </c>
      <c r="F36319">
        <v>10</v>
      </c>
      <c r="G36319">
        <v>0.84</v>
      </c>
      <c r="H36319">
        <v>1.19969995117187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1947</v>
      </c>
    </row>
    <row r="36320" spans="1:14" x14ac:dyDescent="0.25">
      <c r="A36320" s="1" t="s">
        <v>20</v>
      </c>
      <c r="B36320">
        <v>31</v>
      </c>
      <c r="C36320" s="2">
        <v>44664</v>
      </c>
      <c r="D36320" s="3">
        <v>0.3125</v>
      </c>
      <c r="E36320" s="3">
        <v>0.32291666666666669</v>
      </c>
      <c r="F36320">
        <v>10</v>
      </c>
      <c r="G36320">
        <v>1.49</v>
      </c>
      <c r="H36320">
        <v>1.8630699462890601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3023</v>
      </c>
    </row>
    <row r="36321" spans="1:14" x14ac:dyDescent="0.25">
      <c r="A36321" s="1" t="s">
        <v>20</v>
      </c>
      <c r="B36321">
        <v>32</v>
      </c>
      <c r="C36321" s="2">
        <v>44664</v>
      </c>
      <c r="D36321" s="3">
        <v>0.32291666666666669</v>
      </c>
      <c r="E36321" s="3">
        <v>0.33333333333333331</v>
      </c>
      <c r="F36321">
        <v>10</v>
      </c>
      <c r="G36321">
        <v>1.98</v>
      </c>
      <c r="H36321">
        <v>2.4484199218749998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3973</v>
      </c>
    </row>
    <row r="36322" spans="1:14" x14ac:dyDescent="0.25">
      <c r="A36322" s="1" t="s">
        <v>20</v>
      </c>
      <c r="B36322">
        <v>33</v>
      </c>
      <c r="C36322" s="2">
        <v>44664</v>
      </c>
      <c r="D36322" s="3">
        <v>0.33333333333333331</v>
      </c>
      <c r="E36322" s="3">
        <v>0.34375</v>
      </c>
      <c r="F36322">
        <v>10</v>
      </c>
      <c r="G36322">
        <v>2.21</v>
      </c>
      <c r="H36322">
        <v>2.8108798828124999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4561</v>
      </c>
    </row>
    <row r="36323" spans="1:14" x14ac:dyDescent="0.25">
      <c r="A36323" s="1" t="s">
        <v>20</v>
      </c>
      <c r="B36323">
        <v>34</v>
      </c>
      <c r="C36323" s="2">
        <v>44664</v>
      </c>
      <c r="D36323" s="3">
        <v>0.34375</v>
      </c>
      <c r="E36323" s="3">
        <v>0.35416666666666669</v>
      </c>
      <c r="F36323">
        <v>10</v>
      </c>
      <c r="G36323">
        <v>3.04</v>
      </c>
      <c r="H36323">
        <v>2.3568701171874999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3824</v>
      </c>
    </row>
    <row r="36324" spans="1:14" x14ac:dyDescent="0.25">
      <c r="A36324" s="1" t="s">
        <v>20</v>
      </c>
      <c r="B36324">
        <v>35</v>
      </c>
      <c r="C36324" s="2">
        <v>44664</v>
      </c>
      <c r="D36324" s="3">
        <v>0.35416666666666669</v>
      </c>
      <c r="E36324" s="3">
        <v>0.36458333333333331</v>
      </c>
      <c r="F36324">
        <v>10</v>
      </c>
      <c r="G36324">
        <v>3.31</v>
      </c>
      <c r="H36324">
        <v>3.5029599609375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5684</v>
      </c>
    </row>
    <row r="36325" spans="1:14" x14ac:dyDescent="0.25">
      <c r="A36325" s="1" t="s">
        <v>20</v>
      </c>
      <c r="B36325">
        <v>36</v>
      </c>
      <c r="C36325" s="2">
        <v>44664</v>
      </c>
      <c r="D36325" s="3">
        <v>0.36458333333333331</v>
      </c>
      <c r="E36325" s="3">
        <v>0.375</v>
      </c>
      <c r="F36325">
        <v>10</v>
      </c>
      <c r="G36325">
        <v>3.91</v>
      </c>
      <c r="H36325">
        <v>5.4126899414062501</v>
      </c>
      <c r="I36325">
        <v>1</v>
      </c>
      <c r="J36325">
        <v>0</v>
      </c>
      <c r="K36325">
        <v>0</v>
      </c>
      <c r="L36325">
        <v>0</v>
      </c>
      <c r="M36325">
        <v>0</v>
      </c>
      <c r="N36325">
        <v>8782</v>
      </c>
    </row>
    <row r="36326" spans="1:14" x14ac:dyDescent="0.25">
      <c r="A36326" s="1" t="s">
        <v>20</v>
      </c>
      <c r="B36326">
        <v>37</v>
      </c>
      <c r="C36326" s="2">
        <v>44664</v>
      </c>
      <c r="D36326" s="3">
        <v>0.375</v>
      </c>
      <c r="E36326" s="3">
        <v>0.38541666666666669</v>
      </c>
      <c r="F36326">
        <v>10</v>
      </c>
      <c r="G36326">
        <v>4.46</v>
      </c>
      <c r="H36326">
        <v>5.8399399414062501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9475</v>
      </c>
    </row>
    <row r="36327" spans="1:14" x14ac:dyDescent="0.25">
      <c r="A36327" s="1" t="s">
        <v>20</v>
      </c>
      <c r="B36327">
        <v>38</v>
      </c>
      <c r="C36327" s="2">
        <v>44664</v>
      </c>
      <c r="D36327" s="3">
        <v>0.38541666666666669</v>
      </c>
      <c r="E36327" s="3">
        <v>0.39583333333333331</v>
      </c>
      <c r="F36327">
        <v>10</v>
      </c>
      <c r="G36327">
        <v>5.03</v>
      </c>
      <c r="H36327">
        <v>5.48764013671875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8904</v>
      </c>
    </row>
    <row r="36328" spans="1:14" x14ac:dyDescent="0.25">
      <c r="A36328" s="1" t="s">
        <v>20</v>
      </c>
      <c r="B36328">
        <v>39</v>
      </c>
      <c r="C36328" s="2">
        <v>44664</v>
      </c>
      <c r="D36328" s="3">
        <v>0.39583333333333331</v>
      </c>
      <c r="E36328" s="3">
        <v>0.40625</v>
      </c>
      <c r="F36328">
        <v>10</v>
      </c>
      <c r="G36328">
        <v>5.52</v>
      </c>
      <c r="H36328">
        <v>6.5811801757812498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10678</v>
      </c>
    </row>
    <row r="36329" spans="1:14" x14ac:dyDescent="0.25">
      <c r="A36329" s="1" t="s">
        <v>20</v>
      </c>
      <c r="B36329">
        <v>40</v>
      </c>
      <c r="C36329" s="2">
        <v>44664</v>
      </c>
      <c r="D36329" s="3">
        <v>0.40625</v>
      </c>
      <c r="E36329" s="3">
        <v>0.41666666666666669</v>
      </c>
      <c r="F36329">
        <v>10</v>
      </c>
      <c r="G36329">
        <v>5.99</v>
      </c>
      <c r="H36329">
        <v>5.8905297851562501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9557</v>
      </c>
    </row>
    <row r="36330" spans="1:14" x14ac:dyDescent="0.25">
      <c r="A36330" s="1" t="s">
        <v>20</v>
      </c>
      <c r="B36330">
        <v>41</v>
      </c>
      <c r="C36330" s="2">
        <v>44664</v>
      </c>
      <c r="D36330" s="3">
        <v>0.41666666666666669</v>
      </c>
      <c r="E36330" s="3">
        <v>0.42708333333333331</v>
      </c>
      <c r="F36330">
        <v>10</v>
      </c>
      <c r="G36330">
        <v>6.34</v>
      </c>
      <c r="H36330">
        <v>4.7017700195312502</v>
      </c>
      <c r="I36330">
        <v>1</v>
      </c>
      <c r="J36330">
        <v>0</v>
      </c>
      <c r="K36330">
        <v>0</v>
      </c>
      <c r="L36330">
        <v>0</v>
      </c>
      <c r="M36330">
        <v>17</v>
      </c>
      <c r="N36330">
        <v>7629</v>
      </c>
    </row>
    <row r="36331" spans="1:14" x14ac:dyDescent="0.25">
      <c r="A36331" s="1" t="s">
        <v>20</v>
      </c>
      <c r="B36331">
        <v>42</v>
      </c>
      <c r="C36331" s="2">
        <v>44664</v>
      </c>
      <c r="D36331" s="3">
        <v>0.42708333333333331</v>
      </c>
      <c r="E36331" s="3">
        <v>0.4375</v>
      </c>
      <c r="F36331">
        <v>10</v>
      </c>
      <c r="G36331">
        <v>6.77</v>
      </c>
      <c r="H36331">
        <v>3.6636101074218694</v>
      </c>
      <c r="I36331">
        <v>1</v>
      </c>
      <c r="J36331">
        <v>1</v>
      </c>
      <c r="K36331">
        <v>0</v>
      </c>
      <c r="L36331">
        <v>0</v>
      </c>
      <c r="M36331">
        <v>277</v>
      </c>
      <c r="N36331">
        <v>5944</v>
      </c>
    </row>
    <row r="36332" spans="1:14" x14ac:dyDescent="0.25">
      <c r="A36332" s="1" t="s">
        <v>20</v>
      </c>
      <c r="B36332">
        <v>43</v>
      </c>
      <c r="C36332" s="2">
        <v>44664</v>
      </c>
      <c r="D36332" s="3">
        <v>0.4375</v>
      </c>
      <c r="E36332" s="3">
        <v>0.44791666666666669</v>
      </c>
      <c r="F36332">
        <v>10</v>
      </c>
      <c r="G36332">
        <v>7.11</v>
      </c>
      <c r="H36332">
        <v>4.8289101562500001</v>
      </c>
      <c r="I36332">
        <v>1</v>
      </c>
      <c r="J36332">
        <v>0</v>
      </c>
      <c r="K36332">
        <v>0</v>
      </c>
      <c r="L36332">
        <v>0</v>
      </c>
      <c r="M36332">
        <v>98</v>
      </c>
      <c r="N36332">
        <v>7835</v>
      </c>
    </row>
    <row r="36333" spans="1:14" x14ac:dyDescent="0.25">
      <c r="A36333" s="1" t="s">
        <v>20</v>
      </c>
      <c r="B36333">
        <v>44</v>
      </c>
      <c r="C36333" s="2">
        <v>44664</v>
      </c>
      <c r="D36333" s="3">
        <v>0.44791666666666669</v>
      </c>
      <c r="E36333" s="3">
        <v>0.45833333333333331</v>
      </c>
      <c r="F36333">
        <v>10</v>
      </c>
      <c r="G36333">
        <v>7.36</v>
      </c>
      <c r="H36333">
        <v>7.7051801757812513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12502</v>
      </c>
    </row>
    <row r="36334" spans="1:14" x14ac:dyDescent="0.25">
      <c r="A36334" s="1" t="s">
        <v>20</v>
      </c>
      <c r="B36334">
        <v>45</v>
      </c>
      <c r="C36334" s="2">
        <v>44664</v>
      </c>
      <c r="D36334" s="3">
        <v>0.45833333333333331</v>
      </c>
      <c r="E36334" s="3">
        <v>0.46875</v>
      </c>
      <c r="F36334">
        <v>10</v>
      </c>
      <c r="G36334">
        <v>7.54</v>
      </c>
      <c r="H36334">
        <v>8.0230898437500002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13017</v>
      </c>
    </row>
    <row r="36335" spans="1:14" x14ac:dyDescent="0.25">
      <c r="A36335" s="1" t="s">
        <v>20</v>
      </c>
      <c r="B36335">
        <v>46</v>
      </c>
      <c r="C36335" s="2">
        <v>44664</v>
      </c>
      <c r="D36335" s="3">
        <v>0.46875</v>
      </c>
      <c r="E36335" s="3">
        <v>0.47916666666666669</v>
      </c>
      <c r="F36335">
        <v>10</v>
      </c>
      <c r="G36335">
        <v>7.73</v>
      </c>
      <c r="H36335">
        <v>9.1745595703124998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14886</v>
      </c>
    </row>
    <row r="36336" spans="1:14" x14ac:dyDescent="0.25">
      <c r="A36336" s="1" t="s">
        <v>20</v>
      </c>
      <c r="B36336">
        <v>47</v>
      </c>
      <c r="C36336" s="2">
        <v>44664</v>
      </c>
      <c r="D36336" s="3">
        <v>0.47916666666666669</v>
      </c>
      <c r="E36336" s="3">
        <v>0.48958333333333331</v>
      </c>
      <c r="F36336">
        <v>10</v>
      </c>
      <c r="G36336">
        <v>7.93</v>
      </c>
      <c r="H36336">
        <v>8.2369003906249993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13364</v>
      </c>
    </row>
    <row r="36337" spans="1:14" x14ac:dyDescent="0.25">
      <c r="A36337" s="1" t="s">
        <v>20</v>
      </c>
      <c r="B36337">
        <v>48</v>
      </c>
      <c r="C36337" s="2">
        <v>44664</v>
      </c>
      <c r="D36337" s="3">
        <v>0.48958333333333331</v>
      </c>
      <c r="E36337" s="3">
        <v>0.5</v>
      </c>
      <c r="F36337">
        <v>10</v>
      </c>
      <c r="G36337">
        <v>8.0500000000000007</v>
      </c>
      <c r="H36337">
        <v>8.4896396484374996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13774</v>
      </c>
    </row>
    <row r="36338" spans="1:14" x14ac:dyDescent="0.25">
      <c r="A36338" s="1" t="s">
        <v>20</v>
      </c>
      <c r="B36338">
        <v>49</v>
      </c>
      <c r="C36338" s="2">
        <v>44664</v>
      </c>
      <c r="D36338" s="3">
        <v>0.5</v>
      </c>
      <c r="E36338" s="3">
        <v>0.51041666666666663</v>
      </c>
      <c r="F36338">
        <v>10</v>
      </c>
      <c r="G36338">
        <v>8.09</v>
      </c>
      <c r="H36338">
        <v>8.5967695312500005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13948</v>
      </c>
    </row>
    <row r="36339" spans="1:14" x14ac:dyDescent="0.25">
      <c r="A36339" s="1" t="s">
        <v>20</v>
      </c>
      <c r="B36339">
        <v>50</v>
      </c>
      <c r="C36339" s="2">
        <v>44664</v>
      </c>
      <c r="D36339" s="3">
        <v>0.51041666666666663</v>
      </c>
      <c r="E36339" s="3">
        <v>0.52083333333333337</v>
      </c>
      <c r="F36339">
        <v>10</v>
      </c>
      <c r="G36339">
        <v>8.15</v>
      </c>
      <c r="H36339">
        <v>5.98702978515625</v>
      </c>
      <c r="I36339">
        <v>1</v>
      </c>
      <c r="J36339">
        <v>0</v>
      </c>
      <c r="K36339">
        <v>0</v>
      </c>
      <c r="L36339">
        <v>0</v>
      </c>
      <c r="M36339">
        <v>83</v>
      </c>
      <c r="N36339">
        <v>9714</v>
      </c>
    </row>
    <row r="36340" spans="1:14" x14ac:dyDescent="0.25">
      <c r="A36340" s="1" t="s">
        <v>20</v>
      </c>
      <c r="B36340">
        <v>51</v>
      </c>
      <c r="C36340" s="2">
        <v>44664</v>
      </c>
      <c r="D36340" s="3">
        <v>0.52083333333333337</v>
      </c>
      <c r="E36340" s="3">
        <v>0.53125</v>
      </c>
      <c r="F36340">
        <v>10</v>
      </c>
      <c r="G36340">
        <v>8.23</v>
      </c>
      <c r="H36340">
        <v>7.0924399414062496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11507</v>
      </c>
    </row>
    <row r="36341" spans="1:14" x14ac:dyDescent="0.25">
      <c r="A36341" s="1" t="s">
        <v>20</v>
      </c>
      <c r="B36341">
        <v>52</v>
      </c>
      <c r="C36341" s="2">
        <v>44664</v>
      </c>
      <c r="D36341" s="3">
        <v>0.53125</v>
      </c>
      <c r="E36341" s="3">
        <v>0.54166666666666663</v>
      </c>
      <c r="F36341">
        <v>10</v>
      </c>
      <c r="G36341">
        <v>8.11</v>
      </c>
      <c r="H36341">
        <v>6.4966801757812496</v>
      </c>
      <c r="I36341">
        <v>1</v>
      </c>
      <c r="J36341">
        <v>0</v>
      </c>
      <c r="K36341">
        <v>0</v>
      </c>
      <c r="L36341">
        <v>0</v>
      </c>
      <c r="M36341">
        <v>14</v>
      </c>
      <c r="N36341">
        <v>10541</v>
      </c>
    </row>
    <row r="36342" spans="1:14" x14ac:dyDescent="0.25">
      <c r="A36342" s="1" t="s">
        <v>20</v>
      </c>
      <c r="B36342">
        <v>53</v>
      </c>
      <c r="C36342" s="2">
        <v>44664</v>
      </c>
      <c r="D36342" s="3">
        <v>0.54166666666666663</v>
      </c>
      <c r="E36342" s="3">
        <v>0.55208333333333337</v>
      </c>
      <c r="F36342">
        <v>10</v>
      </c>
      <c r="G36342">
        <v>7.92</v>
      </c>
      <c r="H36342">
        <v>6.1323701171874996</v>
      </c>
      <c r="I36342">
        <v>1</v>
      </c>
      <c r="J36342">
        <v>0</v>
      </c>
      <c r="K36342">
        <v>0</v>
      </c>
      <c r="L36342">
        <v>0</v>
      </c>
      <c r="M36342">
        <v>36</v>
      </c>
      <c r="N36342">
        <v>9950</v>
      </c>
    </row>
    <row r="36343" spans="1:14" x14ac:dyDescent="0.25">
      <c r="A36343" s="1" t="s">
        <v>20</v>
      </c>
      <c r="B36343">
        <v>54</v>
      </c>
      <c r="C36343" s="2">
        <v>44664</v>
      </c>
      <c r="D36343" s="3">
        <v>0.55208333333333337</v>
      </c>
      <c r="E36343" s="3">
        <v>0.5625</v>
      </c>
      <c r="F36343">
        <v>10</v>
      </c>
      <c r="G36343">
        <v>7.62</v>
      </c>
      <c r="H36343">
        <v>7.4185400390625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12037</v>
      </c>
    </row>
    <row r="36344" spans="1:14" x14ac:dyDescent="0.25">
      <c r="A36344" s="1" t="s">
        <v>20</v>
      </c>
      <c r="B36344">
        <v>55</v>
      </c>
      <c r="C36344" s="2">
        <v>44664</v>
      </c>
      <c r="D36344" s="3">
        <v>0.5625</v>
      </c>
      <c r="E36344" s="3">
        <v>0.57291666666666663</v>
      </c>
      <c r="F36344">
        <v>10</v>
      </c>
      <c r="G36344">
        <v>7.36</v>
      </c>
      <c r="H36344">
        <v>4.3242202148437503</v>
      </c>
      <c r="I36344">
        <v>1</v>
      </c>
      <c r="J36344">
        <v>1</v>
      </c>
      <c r="K36344">
        <v>0</v>
      </c>
      <c r="L36344">
        <v>0</v>
      </c>
      <c r="M36344">
        <v>259</v>
      </c>
      <c r="N36344">
        <v>7016</v>
      </c>
    </row>
    <row r="36345" spans="1:14" x14ac:dyDescent="0.25">
      <c r="A36345" s="1" t="s">
        <v>20</v>
      </c>
      <c r="B36345">
        <v>56</v>
      </c>
      <c r="C36345" s="2">
        <v>44664</v>
      </c>
      <c r="D36345" s="3">
        <v>0.57291666666666663</v>
      </c>
      <c r="E36345" s="3">
        <v>0.58333333333333337</v>
      </c>
      <c r="F36345">
        <v>10</v>
      </c>
      <c r="G36345">
        <v>6.95</v>
      </c>
      <c r="H36345">
        <v>7.3422700195312496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11913</v>
      </c>
    </row>
    <row r="36346" spans="1:14" x14ac:dyDescent="0.25">
      <c r="A36346" s="1" t="s">
        <v>20</v>
      </c>
      <c r="B36346">
        <v>57</v>
      </c>
      <c r="C36346" s="2">
        <v>44664</v>
      </c>
      <c r="D36346" s="3">
        <v>0.58333333333333337</v>
      </c>
      <c r="E36346" s="3">
        <v>0.59375</v>
      </c>
      <c r="F36346">
        <v>10</v>
      </c>
      <c r="G36346">
        <v>6.53</v>
      </c>
      <c r="H36346">
        <v>6.7690800781249996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10983</v>
      </c>
    </row>
    <row r="36347" spans="1:14" x14ac:dyDescent="0.25">
      <c r="A36347" s="1" t="s">
        <v>20</v>
      </c>
      <c r="B36347">
        <v>58</v>
      </c>
      <c r="C36347" s="2">
        <v>44664</v>
      </c>
      <c r="D36347" s="3">
        <v>0.59375</v>
      </c>
      <c r="E36347" s="3">
        <v>0.60416666666666663</v>
      </c>
      <c r="F36347">
        <v>10</v>
      </c>
      <c r="G36347">
        <v>6.21</v>
      </c>
      <c r="H36347">
        <v>5.9688598632812502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9684</v>
      </c>
    </row>
    <row r="36348" spans="1:14" x14ac:dyDescent="0.25">
      <c r="A36348" s="1" t="s">
        <v>20</v>
      </c>
      <c r="B36348">
        <v>59</v>
      </c>
      <c r="C36348" s="2">
        <v>44664</v>
      </c>
      <c r="D36348" s="3">
        <v>0.60416666666666663</v>
      </c>
      <c r="E36348" s="3">
        <v>0.61458333333333337</v>
      </c>
      <c r="F36348">
        <v>10</v>
      </c>
      <c r="G36348">
        <v>6</v>
      </c>
      <c r="H36348">
        <v>4.2358500976562503</v>
      </c>
      <c r="I36348">
        <v>1</v>
      </c>
      <c r="J36348">
        <v>0</v>
      </c>
      <c r="K36348">
        <v>0</v>
      </c>
      <c r="L36348">
        <v>0</v>
      </c>
      <c r="M36348">
        <v>33</v>
      </c>
      <c r="N36348">
        <v>6873</v>
      </c>
    </row>
    <row r="36349" spans="1:14" x14ac:dyDescent="0.25">
      <c r="A36349" s="1" t="s">
        <v>20</v>
      </c>
      <c r="B36349">
        <v>60</v>
      </c>
      <c r="C36349" s="2">
        <v>44664</v>
      </c>
      <c r="D36349" s="3">
        <v>0.61458333333333337</v>
      </c>
      <c r="E36349" s="3">
        <v>0.625</v>
      </c>
      <c r="F36349">
        <v>10</v>
      </c>
      <c r="G36349">
        <v>5.69</v>
      </c>
      <c r="H36349">
        <v>6.8138398437500003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11055</v>
      </c>
    </row>
    <row r="36350" spans="1:14" x14ac:dyDescent="0.25">
      <c r="A36350" s="1" t="s">
        <v>20</v>
      </c>
      <c r="B36350">
        <v>61</v>
      </c>
      <c r="C36350" s="2">
        <v>44664</v>
      </c>
      <c r="D36350" s="3">
        <v>0.625</v>
      </c>
      <c r="E36350" s="3">
        <v>0.63541666666666663</v>
      </c>
      <c r="F36350">
        <v>10</v>
      </c>
      <c r="G36350">
        <v>5.32</v>
      </c>
      <c r="H36350">
        <v>5.9821801757812496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9706</v>
      </c>
    </row>
    <row r="36351" spans="1:14" x14ac:dyDescent="0.25">
      <c r="A36351" s="1" t="s">
        <v>20</v>
      </c>
      <c r="B36351">
        <v>62</v>
      </c>
      <c r="C36351" s="2">
        <v>44664</v>
      </c>
      <c r="D36351" s="3">
        <v>0.63541666666666663</v>
      </c>
      <c r="E36351" s="3">
        <v>0.64583333333333337</v>
      </c>
      <c r="F36351">
        <v>10</v>
      </c>
      <c r="G36351">
        <v>4.82</v>
      </c>
      <c r="H36351">
        <v>3.4748300781250001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5638</v>
      </c>
    </row>
    <row r="36352" spans="1:14" x14ac:dyDescent="0.25">
      <c r="A36352" s="1" t="s">
        <v>20</v>
      </c>
      <c r="B36352">
        <v>63</v>
      </c>
      <c r="C36352" s="2">
        <v>44664</v>
      </c>
      <c r="D36352" s="3">
        <v>0.64583333333333337</v>
      </c>
      <c r="E36352" s="3">
        <v>0.65625</v>
      </c>
      <c r="F36352">
        <v>10</v>
      </c>
      <c r="G36352">
        <v>4.33</v>
      </c>
      <c r="H36352">
        <v>4.2641000976562502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6919</v>
      </c>
    </row>
    <row r="36353" spans="1:14" x14ac:dyDescent="0.25">
      <c r="A36353" s="1" t="s">
        <v>20</v>
      </c>
      <c r="B36353">
        <v>64</v>
      </c>
      <c r="C36353" s="2">
        <v>44664</v>
      </c>
      <c r="D36353" s="3">
        <v>0.65625</v>
      </c>
      <c r="E36353" s="3">
        <v>0.66666666666666663</v>
      </c>
      <c r="F36353">
        <v>10</v>
      </c>
      <c r="G36353">
        <v>3.59</v>
      </c>
      <c r="H36353">
        <v>2.3474099121093701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3809</v>
      </c>
    </row>
    <row r="36354" spans="1:14" x14ac:dyDescent="0.25">
      <c r="A36354" s="1" t="s">
        <v>20</v>
      </c>
      <c r="B36354">
        <v>65</v>
      </c>
      <c r="C36354" s="2">
        <v>44664</v>
      </c>
      <c r="D36354" s="3">
        <v>0.66666666666666663</v>
      </c>
      <c r="E36354" s="3">
        <v>0.67708333333333337</v>
      </c>
      <c r="F36354">
        <v>10</v>
      </c>
      <c r="G36354">
        <v>3.1</v>
      </c>
      <c r="H36354">
        <v>4.8804399414062498</v>
      </c>
      <c r="I36354">
        <v>1</v>
      </c>
      <c r="J36354">
        <v>0</v>
      </c>
      <c r="K36354">
        <v>0</v>
      </c>
      <c r="L36354">
        <v>0</v>
      </c>
      <c r="M36354">
        <v>35</v>
      </c>
      <c r="N36354">
        <v>7919</v>
      </c>
    </row>
    <row r="36355" spans="1:14" x14ac:dyDescent="0.25">
      <c r="A36355" s="1" t="s">
        <v>20</v>
      </c>
      <c r="B36355">
        <v>66</v>
      </c>
      <c r="C36355" s="2">
        <v>44664</v>
      </c>
      <c r="D36355" s="3">
        <v>0.67708333333333337</v>
      </c>
      <c r="E36355" s="3">
        <v>0.6875</v>
      </c>
      <c r="F36355">
        <v>10</v>
      </c>
      <c r="G36355">
        <v>2.65</v>
      </c>
      <c r="H36355">
        <v>4.30964013671875</v>
      </c>
      <c r="I36355">
        <v>1</v>
      </c>
      <c r="J36355">
        <v>0</v>
      </c>
      <c r="K36355">
        <v>0</v>
      </c>
      <c r="L36355">
        <v>0</v>
      </c>
      <c r="M36355">
        <v>20</v>
      </c>
      <c r="N36355">
        <v>6992</v>
      </c>
    </row>
    <row r="36356" spans="1:14" x14ac:dyDescent="0.25">
      <c r="A36356" s="1" t="s">
        <v>20</v>
      </c>
      <c r="B36356">
        <v>67</v>
      </c>
      <c r="C36356" s="2">
        <v>44664</v>
      </c>
      <c r="D36356" s="3">
        <v>0.6875</v>
      </c>
      <c r="E36356" s="3">
        <v>0.69791666666666663</v>
      </c>
      <c r="F36356">
        <v>10</v>
      </c>
      <c r="G36356">
        <v>2.12</v>
      </c>
      <c r="H36356">
        <v>2.9815400390625002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4838</v>
      </c>
    </row>
    <row r="36357" spans="1:14" x14ac:dyDescent="0.25">
      <c r="A36357" s="1" t="s">
        <v>20</v>
      </c>
      <c r="B36357">
        <v>68</v>
      </c>
      <c r="C36357" s="2">
        <v>44664</v>
      </c>
      <c r="D36357" s="3">
        <v>0.69791666666666663</v>
      </c>
      <c r="E36357" s="3">
        <v>0.70833333333333337</v>
      </c>
      <c r="F36357">
        <v>10</v>
      </c>
      <c r="G36357">
        <v>1.57</v>
      </c>
      <c r="H36357">
        <v>2.8782700195312501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4670</v>
      </c>
    </row>
    <row r="36358" spans="1:14" x14ac:dyDescent="0.25">
      <c r="A36358" s="1" t="s">
        <v>20</v>
      </c>
      <c r="B36358">
        <v>69</v>
      </c>
      <c r="C36358" s="2">
        <v>44664</v>
      </c>
      <c r="D36358" s="3">
        <v>0.70833333333333337</v>
      </c>
      <c r="E36358" s="3">
        <v>0.71875</v>
      </c>
      <c r="F36358">
        <v>10</v>
      </c>
      <c r="G36358">
        <v>1.02</v>
      </c>
      <c r="H36358">
        <v>2.2951101074218694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3724</v>
      </c>
    </row>
    <row r="36359" spans="1:14" x14ac:dyDescent="0.25">
      <c r="A36359" s="1" t="s">
        <v>20</v>
      </c>
      <c r="B36359">
        <v>70</v>
      </c>
      <c r="C36359" s="2">
        <v>44664</v>
      </c>
      <c r="D36359" s="3">
        <v>0.71875</v>
      </c>
      <c r="E36359" s="3">
        <v>0.72916666666666663</v>
      </c>
      <c r="F36359">
        <v>10</v>
      </c>
      <c r="G36359">
        <v>0.62</v>
      </c>
      <c r="H36359">
        <v>1.62047998046875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2629</v>
      </c>
    </row>
    <row r="36360" spans="1:14" x14ac:dyDescent="0.25">
      <c r="A36360" s="1" t="s">
        <v>20</v>
      </c>
      <c r="B36360">
        <v>71</v>
      </c>
      <c r="C36360" s="2">
        <v>44664</v>
      </c>
      <c r="D36360" s="3">
        <v>0.72916666666666663</v>
      </c>
      <c r="E36360" s="3">
        <v>0.73958333333333337</v>
      </c>
      <c r="F36360">
        <v>10</v>
      </c>
      <c r="G36360">
        <v>0.37</v>
      </c>
      <c r="H36360">
        <v>1.1135400390625001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1807</v>
      </c>
    </row>
    <row r="36361" spans="1:14" x14ac:dyDescent="0.25">
      <c r="A36361" s="1" t="s">
        <v>20</v>
      </c>
      <c r="B36361">
        <v>72</v>
      </c>
      <c r="C36361" s="2">
        <v>44664</v>
      </c>
      <c r="D36361" s="3">
        <v>0.73958333333333337</v>
      </c>
      <c r="E36361" s="3">
        <v>0.75</v>
      </c>
      <c r="F36361">
        <v>10</v>
      </c>
      <c r="G36361">
        <v>0.18</v>
      </c>
      <c r="H36361">
        <v>0.60608001708984294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983</v>
      </c>
    </row>
    <row r="36362" spans="1:14" x14ac:dyDescent="0.25">
      <c r="A36362" s="1" t="s">
        <v>20</v>
      </c>
      <c r="B36362">
        <v>73</v>
      </c>
      <c r="C36362" s="2">
        <v>44664</v>
      </c>
      <c r="D36362" s="3">
        <v>0.75</v>
      </c>
      <c r="E36362" s="3">
        <v>0.76041666666666663</v>
      </c>
      <c r="F36362">
        <v>10</v>
      </c>
      <c r="G36362">
        <v>7.0000000000000007E-2</v>
      </c>
      <c r="H36362">
        <v>0.31229000854492101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507</v>
      </c>
    </row>
    <row r="36363" spans="1:14" x14ac:dyDescent="0.25">
      <c r="A36363" s="1" t="s">
        <v>20</v>
      </c>
      <c r="B36363">
        <v>74</v>
      </c>
      <c r="C36363" s="2">
        <v>44664</v>
      </c>
      <c r="D36363" s="3">
        <v>0.76041666666666663</v>
      </c>
      <c r="E36363" s="3">
        <v>0.77083333333333337</v>
      </c>
      <c r="F36363">
        <v>10</v>
      </c>
      <c r="G36363">
        <v>0.01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</row>
    <row r="36364" spans="1:14" x14ac:dyDescent="0.25">
      <c r="A36364" s="1" t="s">
        <v>20</v>
      </c>
      <c r="B36364">
        <v>75</v>
      </c>
      <c r="C36364" s="2">
        <v>44664</v>
      </c>
      <c r="D36364" s="3">
        <v>0.77083333333333337</v>
      </c>
      <c r="E36364" s="3">
        <v>0.78125</v>
      </c>
      <c r="F36364">
        <v>1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</row>
    <row r="36365" spans="1:14" x14ac:dyDescent="0.25">
      <c r="A36365" s="1" t="s">
        <v>20</v>
      </c>
      <c r="B36365">
        <v>76</v>
      </c>
      <c r="C36365" s="2">
        <v>44664</v>
      </c>
      <c r="D36365" s="3">
        <v>0.78125</v>
      </c>
      <c r="E36365" s="3">
        <v>0.79166666666666663</v>
      </c>
      <c r="F36365">
        <v>1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</row>
    <row r="36366" spans="1:14" x14ac:dyDescent="0.25">
      <c r="A36366" s="1" t="s">
        <v>20</v>
      </c>
      <c r="B36366">
        <v>77</v>
      </c>
      <c r="C36366" s="2">
        <v>44664</v>
      </c>
      <c r="D36366" s="3">
        <v>0.79166666666666663</v>
      </c>
      <c r="E36366" s="3">
        <v>0.80208333333333337</v>
      </c>
      <c r="F36366">
        <v>1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</row>
    <row r="36367" spans="1:14" x14ac:dyDescent="0.25">
      <c r="A36367" s="1" t="s">
        <v>20</v>
      </c>
      <c r="B36367">
        <v>78</v>
      </c>
      <c r="C36367" s="2">
        <v>44664</v>
      </c>
      <c r="D36367" s="3">
        <v>0.80208333333333337</v>
      </c>
      <c r="E36367" s="3">
        <v>0.8125</v>
      </c>
      <c r="F36367">
        <v>1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</row>
    <row r="36368" spans="1:14" x14ac:dyDescent="0.25">
      <c r="A36368" s="1" t="s">
        <v>20</v>
      </c>
      <c r="B36368">
        <v>79</v>
      </c>
      <c r="C36368" s="2">
        <v>44664</v>
      </c>
      <c r="D36368" s="3">
        <v>0.8125</v>
      </c>
      <c r="E36368" s="3">
        <v>0.82291666666666663</v>
      </c>
      <c r="F36368">
        <v>1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</row>
    <row r="36369" spans="1:14" x14ac:dyDescent="0.25">
      <c r="A36369" s="1" t="s">
        <v>20</v>
      </c>
      <c r="B36369">
        <v>80</v>
      </c>
      <c r="C36369" s="2">
        <v>44664</v>
      </c>
      <c r="D36369" s="3">
        <v>0.82291666666666663</v>
      </c>
      <c r="E36369" s="3">
        <v>0.83333333333333337</v>
      </c>
      <c r="F36369">
        <v>1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</row>
    <row r="36370" spans="1:14" x14ac:dyDescent="0.25">
      <c r="A36370" s="1" t="s">
        <v>20</v>
      </c>
      <c r="B36370">
        <v>81</v>
      </c>
      <c r="C36370" s="2">
        <v>44664</v>
      </c>
      <c r="D36370" s="3">
        <v>0.83333333333333337</v>
      </c>
      <c r="E36370" s="3">
        <v>0.84375</v>
      </c>
      <c r="F36370">
        <v>1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</row>
    <row r="36371" spans="1:14" x14ac:dyDescent="0.25">
      <c r="A36371" s="1" t="s">
        <v>20</v>
      </c>
      <c r="B36371">
        <v>82</v>
      </c>
      <c r="C36371" s="2">
        <v>44664</v>
      </c>
      <c r="D36371" s="3">
        <v>0.84375</v>
      </c>
      <c r="E36371" s="3">
        <v>0.85416666666666663</v>
      </c>
      <c r="F36371">
        <v>1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</row>
    <row r="36372" spans="1:14" x14ac:dyDescent="0.25">
      <c r="A36372" s="1" t="s">
        <v>20</v>
      </c>
      <c r="B36372">
        <v>83</v>
      </c>
      <c r="C36372" s="2">
        <v>44664</v>
      </c>
      <c r="D36372" s="3">
        <v>0.85416666666666663</v>
      </c>
      <c r="E36372" s="3">
        <v>0.86458333333333337</v>
      </c>
      <c r="F36372">
        <v>1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</row>
    <row r="36373" spans="1:14" x14ac:dyDescent="0.25">
      <c r="A36373" s="1" t="s">
        <v>20</v>
      </c>
      <c r="B36373">
        <v>84</v>
      </c>
      <c r="C36373" s="2">
        <v>44664</v>
      </c>
      <c r="D36373" s="3">
        <v>0.86458333333333337</v>
      </c>
      <c r="E36373" s="3">
        <v>0.875</v>
      </c>
      <c r="F36373">
        <v>1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</row>
    <row r="36374" spans="1:14" x14ac:dyDescent="0.25">
      <c r="A36374" s="1" t="s">
        <v>20</v>
      </c>
      <c r="B36374">
        <v>85</v>
      </c>
      <c r="C36374" s="2">
        <v>44664</v>
      </c>
      <c r="D36374" s="3">
        <v>0.875</v>
      </c>
      <c r="E36374" s="3">
        <v>0.88541666666666663</v>
      </c>
      <c r="F36374">
        <v>1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</row>
    <row r="36375" spans="1:14" x14ac:dyDescent="0.25">
      <c r="A36375" s="1" t="s">
        <v>20</v>
      </c>
      <c r="B36375">
        <v>86</v>
      </c>
      <c r="C36375" s="2">
        <v>44664</v>
      </c>
      <c r="D36375" s="3">
        <v>0.88541666666666663</v>
      </c>
      <c r="E36375" s="3">
        <v>0.89583333333333337</v>
      </c>
      <c r="F36375">
        <v>1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</row>
    <row r="36376" spans="1:14" x14ac:dyDescent="0.25">
      <c r="A36376" s="1" t="s">
        <v>20</v>
      </c>
      <c r="B36376">
        <v>87</v>
      </c>
      <c r="C36376" s="2">
        <v>44664</v>
      </c>
      <c r="D36376" s="3">
        <v>0.89583333333333337</v>
      </c>
      <c r="E36376" s="3">
        <v>0.90625</v>
      </c>
      <c r="F36376">
        <v>1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</row>
    <row r="36377" spans="1:14" x14ac:dyDescent="0.25">
      <c r="A36377" s="1" t="s">
        <v>20</v>
      </c>
      <c r="B36377">
        <v>88</v>
      </c>
      <c r="C36377" s="2">
        <v>44664</v>
      </c>
      <c r="D36377" s="3">
        <v>0.90625</v>
      </c>
      <c r="E36377" s="3">
        <v>0.91666666666666663</v>
      </c>
      <c r="F36377">
        <v>1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</row>
    <row r="36378" spans="1:14" x14ac:dyDescent="0.25">
      <c r="A36378" s="1" t="s">
        <v>20</v>
      </c>
      <c r="B36378">
        <v>89</v>
      </c>
      <c r="C36378" s="2">
        <v>44664</v>
      </c>
      <c r="D36378" s="3">
        <v>0.91666666666666663</v>
      </c>
      <c r="E36378" s="3">
        <v>0.92708333333333337</v>
      </c>
      <c r="F36378">
        <v>1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</row>
    <row r="36379" spans="1:14" x14ac:dyDescent="0.25">
      <c r="A36379" s="1" t="s">
        <v>20</v>
      </c>
      <c r="B36379">
        <v>90</v>
      </c>
      <c r="C36379" s="2">
        <v>44664</v>
      </c>
      <c r="D36379" s="3">
        <v>0.92708333333333337</v>
      </c>
      <c r="E36379" s="3">
        <v>0.9375</v>
      </c>
      <c r="F36379">
        <v>1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</row>
    <row r="36380" spans="1:14" x14ac:dyDescent="0.25">
      <c r="A36380" s="1" t="s">
        <v>20</v>
      </c>
      <c r="B36380">
        <v>91</v>
      </c>
      <c r="C36380" s="2">
        <v>44664</v>
      </c>
      <c r="D36380" s="3">
        <v>0.9375</v>
      </c>
      <c r="E36380" s="3">
        <v>0.94791666666666663</v>
      </c>
      <c r="F36380">
        <v>1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</row>
    <row r="36381" spans="1:14" x14ac:dyDescent="0.25">
      <c r="A36381" s="1" t="s">
        <v>20</v>
      </c>
      <c r="B36381">
        <v>92</v>
      </c>
      <c r="C36381" s="2">
        <v>44664</v>
      </c>
      <c r="D36381" s="3">
        <v>0.94791666666666663</v>
      </c>
      <c r="E36381" s="3">
        <v>0.95833333333333337</v>
      </c>
      <c r="F36381">
        <v>1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</row>
    <row r="36382" spans="1:14" x14ac:dyDescent="0.25">
      <c r="A36382" s="1" t="s">
        <v>20</v>
      </c>
      <c r="B36382">
        <v>93</v>
      </c>
      <c r="C36382" s="2">
        <v>44664</v>
      </c>
      <c r="D36382" s="3">
        <v>0.95833333333333337</v>
      </c>
      <c r="E36382" s="3">
        <v>0.96875</v>
      </c>
      <c r="F36382">
        <v>1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</row>
    <row r="36383" spans="1:14" x14ac:dyDescent="0.25">
      <c r="A36383" s="1" t="s">
        <v>20</v>
      </c>
      <c r="B36383">
        <v>94</v>
      </c>
      <c r="C36383" s="2">
        <v>44664</v>
      </c>
      <c r="D36383" s="3">
        <v>0.96875</v>
      </c>
      <c r="E36383" s="3">
        <v>0.97916666666666663</v>
      </c>
      <c r="F36383">
        <v>1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</row>
    <row r="36384" spans="1:14" x14ac:dyDescent="0.25">
      <c r="A36384" s="1" t="s">
        <v>20</v>
      </c>
      <c r="B36384">
        <v>95</v>
      </c>
      <c r="C36384" s="2">
        <v>44664</v>
      </c>
      <c r="D36384" s="3">
        <v>0.97916666666666663</v>
      </c>
      <c r="E36384" s="3">
        <v>0.98958333333333337</v>
      </c>
      <c r="F36384">
        <v>1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</row>
    <row r="36385" spans="1:14" x14ac:dyDescent="0.25">
      <c r="A36385" s="1" t="s">
        <v>20</v>
      </c>
      <c r="B36385">
        <v>96</v>
      </c>
      <c r="C36385" s="2">
        <v>44664</v>
      </c>
      <c r="D36385" s="3">
        <v>0.98958333333333337</v>
      </c>
      <c r="E36385" s="3">
        <v>0</v>
      </c>
      <c r="F36385">
        <v>1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</row>
    <row r="36386" spans="1:14" x14ac:dyDescent="0.25">
      <c r="A36386" s="1" t="s">
        <v>20</v>
      </c>
      <c r="B36386">
        <v>1</v>
      </c>
      <c r="C36386" s="2">
        <v>44665</v>
      </c>
      <c r="D36386" s="3">
        <v>0</v>
      </c>
      <c r="E36386" s="3">
        <v>1.0416666666666666E-2</v>
      </c>
      <c r="F36386">
        <v>1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</row>
    <row r="36387" spans="1:14" x14ac:dyDescent="0.25">
      <c r="A36387" s="1" t="s">
        <v>20</v>
      </c>
      <c r="B36387">
        <v>2</v>
      </c>
      <c r="C36387" s="2">
        <v>44665</v>
      </c>
      <c r="D36387" s="3">
        <v>1.0416666666666666E-2</v>
      </c>
      <c r="E36387" s="3">
        <v>2.0833333333333332E-2</v>
      </c>
      <c r="F36387">
        <v>1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</row>
    <row r="36388" spans="1:14" x14ac:dyDescent="0.25">
      <c r="A36388" s="1" t="s">
        <v>20</v>
      </c>
      <c r="B36388">
        <v>3</v>
      </c>
      <c r="C36388" s="2">
        <v>44665</v>
      </c>
      <c r="D36388" s="3">
        <v>2.0833333333333332E-2</v>
      </c>
      <c r="E36388" s="3">
        <v>3.125E-2</v>
      </c>
      <c r="F36388">
        <v>1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</row>
    <row r="36389" spans="1:14" x14ac:dyDescent="0.25">
      <c r="A36389" s="1" t="s">
        <v>20</v>
      </c>
      <c r="B36389">
        <v>4</v>
      </c>
      <c r="C36389" s="2">
        <v>44665</v>
      </c>
      <c r="D36389" s="3">
        <v>3.125E-2</v>
      </c>
      <c r="E36389" s="3">
        <v>4.1666666666666664E-2</v>
      </c>
      <c r="F36389">
        <v>1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</row>
    <row r="36390" spans="1:14" x14ac:dyDescent="0.25">
      <c r="A36390" s="1" t="s">
        <v>20</v>
      </c>
      <c r="B36390">
        <v>5</v>
      </c>
      <c r="C36390" s="2">
        <v>44665</v>
      </c>
      <c r="D36390" s="3">
        <v>4.1666666666666664E-2</v>
      </c>
      <c r="E36390" s="3">
        <v>5.2083333333333336E-2</v>
      </c>
      <c r="F36390">
        <v>1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</row>
    <row r="36391" spans="1:14" x14ac:dyDescent="0.25">
      <c r="A36391" s="1" t="s">
        <v>20</v>
      </c>
      <c r="B36391">
        <v>6</v>
      </c>
      <c r="C36391" s="2">
        <v>44665</v>
      </c>
      <c r="D36391" s="3">
        <v>5.2083333333333336E-2</v>
      </c>
      <c r="E36391" s="3">
        <v>6.25E-2</v>
      </c>
      <c r="F36391">
        <v>1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</row>
    <row r="36392" spans="1:14" x14ac:dyDescent="0.25">
      <c r="A36392" s="1" t="s">
        <v>20</v>
      </c>
      <c r="B36392">
        <v>7</v>
      </c>
      <c r="C36392" s="2">
        <v>44665</v>
      </c>
      <c r="D36392" s="3">
        <v>6.25E-2</v>
      </c>
      <c r="E36392" s="3">
        <v>7.2916666666666671E-2</v>
      </c>
      <c r="F36392">
        <v>1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</row>
    <row r="36393" spans="1:14" x14ac:dyDescent="0.25">
      <c r="A36393" s="1" t="s">
        <v>20</v>
      </c>
      <c r="B36393">
        <v>8</v>
      </c>
      <c r="C36393" s="2">
        <v>44665</v>
      </c>
      <c r="D36393" s="3">
        <v>7.2916666666666671E-2</v>
      </c>
      <c r="E36393" s="3">
        <v>8.3333333333333329E-2</v>
      </c>
      <c r="F36393">
        <v>1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</row>
    <row r="36394" spans="1:14" x14ac:dyDescent="0.25">
      <c r="A36394" s="1" t="s">
        <v>20</v>
      </c>
      <c r="B36394">
        <v>9</v>
      </c>
      <c r="C36394" s="2">
        <v>44665</v>
      </c>
      <c r="D36394" s="3">
        <v>8.3333333333333329E-2</v>
      </c>
      <c r="E36394" s="3">
        <v>9.375E-2</v>
      </c>
      <c r="F36394">
        <v>1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</row>
    <row r="36395" spans="1:14" x14ac:dyDescent="0.25">
      <c r="A36395" s="1" t="s">
        <v>20</v>
      </c>
      <c r="B36395">
        <v>10</v>
      </c>
      <c r="C36395" s="2">
        <v>44665</v>
      </c>
      <c r="D36395" s="3">
        <v>9.375E-2</v>
      </c>
      <c r="E36395" s="3">
        <v>0.10416666666666667</v>
      </c>
      <c r="F36395">
        <v>1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</row>
    <row r="36396" spans="1:14" x14ac:dyDescent="0.25">
      <c r="A36396" s="1" t="s">
        <v>20</v>
      </c>
      <c r="B36396">
        <v>11</v>
      </c>
      <c r="C36396" s="2">
        <v>44665</v>
      </c>
      <c r="D36396" s="3">
        <v>0.10416666666666667</v>
      </c>
      <c r="E36396" s="3">
        <v>0.11458333333333333</v>
      </c>
      <c r="F36396">
        <v>1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</row>
    <row r="36397" spans="1:14" x14ac:dyDescent="0.25">
      <c r="A36397" s="1" t="s">
        <v>20</v>
      </c>
      <c r="B36397">
        <v>12</v>
      </c>
      <c r="C36397" s="2">
        <v>44665</v>
      </c>
      <c r="D36397" s="3">
        <v>0.11458333333333333</v>
      </c>
      <c r="E36397" s="3">
        <v>0.125</v>
      </c>
      <c r="F36397">
        <v>1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</row>
    <row r="36398" spans="1:14" x14ac:dyDescent="0.25">
      <c r="A36398" s="1" t="s">
        <v>20</v>
      </c>
      <c r="B36398">
        <v>13</v>
      </c>
      <c r="C36398" s="2">
        <v>44665</v>
      </c>
      <c r="D36398" s="3">
        <v>0.125</v>
      </c>
      <c r="E36398" s="3">
        <v>0.13541666666666666</v>
      </c>
      <c r="F36398">
        <v>1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</row>
    <row r="36399" spans="1:14" x14ac:dyDescent="0.25">
      <c r="A36399" s="1" t="s">
        <v>20</v>
      </c>
      <c r="B36399">
        <v>14</v>
      </c>
      <c r="C36399" s="2">
        <v>44665</v>
      </c>
      <c r="D36399" s="3">
        <v>0.13541666666666666</v>
      </c>
      <c r="E36399" s="3">
        <v>0.14583333333333334</v>
      </c>
      <c r="F36399">
        <v>1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</row>
    <row r="36400" spans="1:14" x14ac:dyDescent="0.25">
      <c r="A36400" s="1" t="s">
        <v>20</v>
      </c>
      <c r="B36400">
        <v>15</v>
      </c>
      <c r="C36400" s="2">
        <v>44665</v>
      </c>
      <c r="D36400" s="3">
        <v>0.14583333333333334</v>
      </c>
      <c r="E36400" s="3">
        <v>0.15625</v>
      </c>
      <c r="F36400">
        <v>1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</row>
    <row r="36401" spans="1:14" x14ac:dyDescent="0.25">
      <c r="A36401" s="1" t="s">
        <v>20</v>
      </c>
      <c r="B36401">
        <v>16</v>
      </c>
      <c r="C36401" s="2">
        <v>44665</v>
      </c>
      <c r="D36401" s="3">
        <v>0.15625</v>
      </c>
      <c r="E36401" s="3">
        <v>0.16666666666666666</v>
      </c>
      <c r="F36401">
        <v>1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</row>
    <row r="36402" spans="1:14" x14ac:dyDescent="0.25">
      <c r="A36402" s="1" t="s">
        <v>20</v>
      </c>
      <c r="B36402">
        <v>17</v>
      </c>
      <c r="C36402" s="2">
        <v>44665</v>
      </c>
      <c r="D36402" s="3">
        <v>0.16666666666666666</v>
      </c>
      <c r="E36402" s="3">
        <v>0.17708333333333334</v>
      </c>
      <c r="F36402">
        <v>1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</row>
    <row r="36403" spans="1:14" x14ac:dyDescent="0.25">
      <c r="A36403" s="1" t="s">
        <v>20</v>
      </c>
      <c r="B36403">
        <v>18</v>
      </c>
      <c r="C36403" s="2">
        <v>44665</v>
      </c>
      <c r="D36403" s="3">
        <v>0.17708333333333334</v>
      </c>
      <c r="E36403" s="3">
        <v>0.1875</v>
      </c>
      <c r="F36403">
        <v>1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</row>
    <row r="36404" spans="1:14" x14ac:dyDescent="0.25">
      <c r="A36404" s="1" t="s">
        <v>20</v>
      </c>
      <c r="B36404">
        <v>19</v>
      </c>
      <c r="C36404" s="2">
        <v>44665</v>
      </c>
      <c r="D36404" s="3">
        <v>0.1875</v>
      </c>
      <c r="E36404" s="3">
        <v>0.19791666666666666</v>
      </c>
      <c r="F36404">
        <v>1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</row>
    <row r="36405" spans="1:14" x14ac:dyDescent="0.25">
      <c r="A36405" s="1" t="s">
        <v>20</v>
      </c>
      <c r="B36405">
        <v>20</v>
      </c>
      <c r="C36405" s="2">
        <v>44665</v>
      </c>
      <c r="D36405" s="3">
        <v>0.19791666666666666</v>
      </c>
      <c r="E36405" s="3">
        <v>0.20833333333333334</v>
      </c>
      <c r="F36405">
        <v>1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</row>
    <row r="36406" spans="1:14" x14ac:dyDescent="0.25">
      <c r="A36406" s="1" t="s">
        <v>20</v>
      </c>
      <c r="B36406">
        <v>21</v>
      </c>
      <c r="C36406" s="2">
        <v>44665</v>
      </c>
      <c r="D36406" s="3">
        <v>0.20833333333333334</v>
      </c>
      <c r="E36406" s="3">
        <v>0.21875</v>
      </c>
      <c r="F36406">
        <v>1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</row>
    <row r="36407" spans="1:14" x14ac:dyDescent="0.25">
      <c r="A36407" s="1" t="s">
        <v>20</v>
      </c>
      <c r="B36407">
        <v>22</v>
      </c>
      <c r="C36407" s="2">
        <v>44665</v>
      </c>
      <c r="D36407" s="3">
        <v>0.21875</v>
      </c>
      <c r="E36407" s="3">
        <v>0.22916666666666666</v>
      </c>
      <c r="F36407">
        <v>1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</row>
    <row r="36408" spans="1:14" x14ac:dyDescent="0.25">
      <c r="A36408" s="1" t="s">
        <v>20</v>
      </c>
      <c r="B36408">
        <v>23</v>
      </c>
      <c r="C36408" s="2">
        <v>44665</v>
      </c>
      <c r="D36408" s="3">
        <v>0.22916666666666666</v>
      </c>
      <c r="E36408" s="3">
        <v>0.23958333333333334</v>
      </c>
      <c r="F36408">
        <v>1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</row>
    <row r="36409" spans="1:14" x14ac:dyDescent="0.25">
      <c r="A36409" s="1" t="s">
        <v>20</v>
      </c>
      <c r="B36409">
        <v>24</v>
      </c>
      <c r="C36409" s="2">
        <v>44665</v>
      </c>
      <c r="D36409" s="3">
        <v>0.23958333333333334</v>
      </c>
      <c r="E36409" s="3">
        <v>0.25</v>
      </c>
      <c r="F36409">
        <v>1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</row>
    <row r="36410" spans="1:14" x14ac:dyDescent="0.25">
      <c r="A36410" s="1" t="s">
        <v>20</v>
      </c>
      <c r="B36410">
        <v>25</v>
      </c>
      <c r="C36410" s="2">
        <v>44665</v>
      </c>
      <c r="D36410" s="3">
        <v>0.25</v>
      </c>
      <c r="E36410" s="3">
        <v>0.26041666666666669</v>
      </c>
      <c r="F36410">
        <v>1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</row>
    <row r="36411" spans="1:14" x14ac:dyDescent="0.25">
      <c r="A36411" s="1" t="s">
        <v>20</v>
      </c>
      <c r="B36411">
        <v>26</v>
      </c>
      <c r="C36411" s="2">
        <v>44665</v>
      </c>
      <c r="D36411" s="3">
        <v>0.26041666666666669</v>
      </c>
      <c r="E36411" s="3">
        <v>0.27083333333333331</v>
      </c>
      <c r="F36411">
        <v>10</v>
      </c>
      <c r="G36411">
        <v>0</v>
      </c>
      <c r="H36411">
        <v>0.19350000000000001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314</v>
      </c>
    </row>
    <row r="36412" spans="1:14" x14ac:dyDescent="0.25">
      <c r="A36412" s="1" t="s">
        <v>20</v>
      </c>
      <c r="B36412">
        <v>27</v>
      </c>
      <c r="C36412" s="2">
        <v>44665</v>
      </c>
      <c r="D36412" s="3">
        <v>0.27083333333333331</v>
      </c>
      <c r="E36412" s="3">
        <v>0.28125</v>
      </c>
      <c r="F36412">
        <v>10</v>
      </c>
      <c r="G36412">
        <v>0</v>
      </c>
      <c r="H36412">
        <v>0.42677999877929601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692</v>
      </c>
    </row>
    <row r="36413" spans="1:14" x14ac:dyDescent="0.25">
      <c r="A36413" s="1" t="s">
        <v>20</v>
      </c>
      <c r="B36413">
        <v>28</v>
      </c>
      <c r="C36413" s="2">
        <v>44665</v>
      </c>
      <c r="D36413" s="3">
        <v>0.28125</v>
      </c>
      <c r="E36413" s="3">
        <v>0.29166666666666669</v>
      </c>
      <c r="F36413">
        <v>10</v>
      </c>
      <c r="G36413">
        <v>0.1</v>
      </c>
      <c r="H36413">
        <v>0.86265002441406213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1400</v>
      </c>
    </row>
    <row r="36414" spans="1:14" x14ac:dyDescent="0.25">
      <c r="A36414" s="1" t="s">
        <v>20</v>
      </c>
      <c r="B36414">
        <v>29</v>
      </c>
      <c r="C36414" s="2">
        <v>44665</v>
      </c>
      <c r="D36414" s="3">
        <v>0.29166666666666669</v>
      </c>
      <c r="E36414" s="3">
        <v>0.30208333333333331</v>
      </c>
      <c r="F36414">
        <v>10</v>
      </c>
      <c r="G36414">
        <v>0.4</v>
      </c>
      <c r="H36414">
        <v>1.4027900390625001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2276</v>
      </c>
    </row>
    <row r="36415" spans="1:14" x14ac:dyDescent="0.25">
      <c r="A36415" s="1" t="s">
        <v>20</v>
      </c>
      <c r="B36415">
        <v>30</v>
      </c>
      <c r="C36415" s="2">
        <v>44665</v>
      </c>
      <c r="D36415" s="3">
        <v>0.30208333333333331</v>
      </c>
      <c r="E36415" s="3">
        <v>0.3125</v>
      </c>
      <c r="F36415">
        <v>10</v>
      </c>
      <c r="G36415">
        <v>0.9</v>
      </c>
      <c r="H36415">
        <v>2.33280004882812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3785</v>
      </c>
    </row>
    <row r="36416" spans="1:14" x14ac:dyDescent="0.25">
      <c r="A36416" s="1" t="s">
        <v>20</v>
      </c>
      <c r="B36416">
        <v>31</v>
      </c>
      <c r="C36416" s="2">
        <v>44665</v>
      </c>
      <c r="D36416" s="3">
        <v>0.3125</v>
      </c>
      <c r="E36416" s="3">
        <v>0.32291666666666669</v>
      </c>
      <c r="F36416">
        <v>10</v>
      </c>
      <c r="G36416">
        <v>1.49</v>
      </c>
      <c r="H36416">
        <v>2.2995000000000001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3731</v>
      </c>
    </row>
    <row r="36417" spans="1:14" x14ac:dyDescent="0.25">
      <c r="A36417" s="1" t="s">
        <v>20</v>
      </c>
      <c r="B36417">
        <v>32</v>
      </c>
      <c r="C36417" s="2">
        <v>44665</v>
      </c>
      <c r="D36417" s="3">
        <v>0.32291666666666669</v>
      </c>
      <c r="E36417" s="3">
        <v>0.33333333333333331</v>
      </c>
      <c r="F36417">
        <v>10</v>
      </c>
      <c r="G36417">
        <v>2.08</v>
      </c>
      <c r="H36417">
        <v>2.2664599609375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3677</v>
      </c>
    </row>
    <row r="36418" spans="1:14" x14ac:dyDescent="0.25">
      <c r="A36418" s="1" t="s">
        <v>20</v>
      </c>
      <c r="B36418">
        <v>33</v>
      </c>
      <c r="C36418" s="2">
        <v>44665</v>
      </c>
      <c r="D36418" s="3">
        <v>0.33333333333333331</v>
      </c>
      <c r="E36418" s="3">
        <v>0.34375</v>
      </c>
      <c r="F36418">
        <v>10</v>
      </c>
      <c r="G36418">
        <v>2.21</v>
      </c>
      <c r="H36418">
        <v>3.0461499023437506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4942</v>
      </c>
    </row>
    <row r="36419" spans="1:14" x14ac:dyDescent="0.25">
      <c r="A36419" s="1" t="s">
        <v>20</v>
      </c>
      <c r="B36419">
        <v>34</v>
      </c>
      <c r="C36419" s="2">
        <v>44665</v>
      </c>
      <c r="D36419" s="3">
        <v>0.34375</v>
      </c>
      <c r="E36419" s="3">
        <v>0.35416666666666669</v>
      </c>
      <c r="F36419">
        <v>10</v>
      </c>
      <c r="G36419">
        <v>3.04</v>
      </c>
      <c r="H36419">
        <v>4.77141015625</v>
      </c>
      <c r="I36419">
        <v>1</v>
      </c>
      <c r="J36419">
        <v>0</v>
      </c>
      <c r="K36419">
        <v>0</v>
      </c>
      <c r="L36419">
        <v>0</v>
      </c>
      <c r="M36419">
        <v>29</v>
      </c>
      <c r="N36419">
        <v>7742</v>
      </c>
    </row>
    <row r="36420" spans="1:14" x14ac:dyDescent="0.25">
      <c r="A36420" s="1" t="s">
        <v>20</v>
      </c>
      <c r="B36420">
        <v>35</v>
      </c>
      <c r="C36420" s="2">
        <v>44665</v>
      </c>
      <c r="D36420" s="3">
        <v>0.35416666666666669</v>
      </c>
      <c r="E36420" s="3">
        <v>0.36458333333333331</v>
      </c>
      <c r="F36420">
        <v>10</v>
      </c>
      <c r="G36420">
        <v>3.74</v>
      </c>
      <c r="H36420">
        <v>3.82839990234375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6212</v>
      </c>
    </row>
    <row r="36421" spans="1:14" x14ac:dyDescent="0.25">
      <c r="A36421" s="1" t="s">
        <v>20</v>
      </c>
      <c r="B36421">
        <v>36</v>
      </c>
      <c r="C36421" s="2">
        <v>44665</v>
      </c>
      <c r="D36421" s="3">
        <v>0.36458333333333331</v>
      </c>
      <c r="E36421" s="3">
        <v>0.375</v>
      </c>
      <c r="F36421">
        <v>10</v>
      </c>
      <c r="G36421">
        <v>4.38</v>
      </c>
      <c r="H36421">
        <v>5.8338398437499999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9465</v>
      </c>
    </row>
    <row r="36422" spans="1:14" x14ac:dyDescent="0.25">
      <c r="A36422" s="1" t="s">
        <v>20</v>
      </c>
      <c r="B36422">
        <v>37</v>
      </c>
      <c r="C36422" s="2">
        <v>44665</v>
      </c>
      <c r="D36422" s="3">
        <v>0.375</v>
      </c>
      <c r="E36422" s="3">
        <v>0.38541666666666669</v>
      </c>
      <c r="F36422">
        <v>10</v>
      </c>
      <c r="G36422">
        <v>4.8499999999999996</v>
      </c>
      <c r="H36422">
        <v>6.5555400390624996</v>
      </c>
      <c r="I36422">
        <v>1</v>
      </c>
      <c r="J36422">
        <v>0</v>
      </c>
      <c r="K36422">
        <v>0</v>
      </c>
      <c r="L36422">
        <v>0</v>
      </c>
      <c r="M36422">
        <v>26</v>
      </c>
      <c r="N36422">
        <v>10636</v>
      </c>
    </row>
    <row r="36423" spans="1:14" x14ac:dyDescent="0.25">
      <c r="A36423" s="1" t="s">
        <v>20</v>
      </c>
      <c r="B36423">
        <v>38</v>
      </c>
      <c r="C36423" s="2">
        <v>44665</v>
      </c>
      <c r="D36423" s="3">
        <v>0.38541666666666669</v>
      </c>
      <c r="E36423" s="3">
        <v>0.39583333333333331</v>
      </c>
      <c r="F36423">
        <v>10</v>
      </c>
      <c r="G36423">
        <v>5.23</v>
      </c>
      <c r="H36423">
        <v>5.2084501953125004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8451</v>
      </c>
    </row>
    <row r="36424" spans="1:14" x14ac:dyDescent="0.25">
      <c r="A36424" s="1" t="s">
        <v>20</v>
      </c>
      <c r="B36424">
        <v>39</v>
      </c>
      <c r="C36424" s="2">
        <v>44665</v>
      </c>
      <c r="D36424" s="3">
        <v>0.39583333333333331</v>
      </c>
      <c r="E36424" s="3">
        <v>0.40625</v>
      </c>
      <c r="F36424">
        <v>10</v>
      </c>
      <c r="G36424">
        <v>5.68</v>
      </c>
      <c r="H36424">
        <v>5.1258999023437504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8317</v>
      </c>
    </row>
    <row r="36425" spans="1:14" x14ac:dyDescent="0.25">
      <c r="A36425" s="1" t="s">
        <v>20</v>
      </c>
      <c r="B36425">
        <v>40</v>
      </c>
      <c r="C36425" s="2">
        <v>44665</v>
      </c>
      <c r="D36425" s="3">
        <v>0.40625</v>
      </c>
      <c r="E36425" s="3">
        <v>0.41666666666666669</v>
      </c>
      <c r="F36425">
        <v>10</v>
      </c>
      <c r="G36425">
        <v>6.13</v>
      </c>
      <c r="H36425">
        <v>6.9578701171875004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11289</v>
      </c>
    </row>
    <row r="36426" spans="1:14" x14ac:dyDescent="0.25">
      <c r="A36426" s="1" t="s">
        <v>20</v>
      </c>
      <c r="B36426">
        <v>41</v>
      </c>
      <c r="C36426" s="2">
        <v>44665</v>
      </c>
      <c r="D36426" s="3">
        <v>0.41666666666666669</v>
      </c>
      <c r="E36426" s="3">
        <v>0.42708333333333331</v>
      </c>
      <c r="F36426">
        <v>10</v>
      </c>
      <c r="G36426">
        <v>6.49</v>
      </c>
      <c r="H36426">
        <v>7.8887700195312496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12800</v>
      </c>
    </row>
    <row r="36427" spans="1:14" x14ac:dyDescent="0.25">
      <c r="A36427" s="1" t="s">
        <v>20</v>
      </c>
      <c r="B36427">
        <v>42</v>
      </c>
      <c r="C36427" s="2">
        <v>44665</v>
      </c>
      <c r="D36427" s="3">
        <v>0.42708333333333331</v>
      </c>
      <c r="E36427" s="3">
        <v>0.4375</v>
      </c>
      <c r="F36427">
        <v>10</v>
      </c>
      <c r="G36427">
        <v>6.88</v>
      </c>
      <c r="H36427">
        <v>6.7534599609374997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10957</v>
      </c>
    </row>
    <row r="36428" spans="1:14" x14ac:dyDescent="0.25">
      <c r="A36428" s="1" t="s">
        <v>20</v>
      </c>
      <c r="B36428">
        <v>43</v>
      </c>
      <c r="C36428" s="2">
        <v>44665</v>
      </c>
      <c r="D36428" s="3">
        <v>0.4375</v>
      </c>
      <c r="E36428" s="3">
        <v>0.44791666666666669</v>
      </c>
      <c r="F36428">
        <v>10</v>
      </c>
      <c r="G36428">
        <v>7.2</v>
      </c>
      <c r="H36428">
        <v>8.6953798828124995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14108</v>
      </c>
    </row>
    <row r="36429" spans="1:14" x14ac:dyDescent="0.25">
      <c r="A36429" s="1" t="s">
        <v>20</v>
      </c>
      <c r="B36429">
        <v>44</v>
      </c>
      <c r="C36429" s="2">
        <v>44665</v>
      </c>
      <c r="D36429" s="3">
        <v>0.44791666666666669</v>
      </c>
      <c r="E36429" s="3">
        <v>0.45833333333333331</v>
      </c>
      <c r="F36429">
        <v>10</v>
      </c>
      <c r="G36429">
        <v>7.46</v>
      </c>
      <c r="H36429">
        <v>8.4912695312499995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13777</v>
      </c>
    </row>
    <row r="36430" spans="1:14" x14ac:dyDescent="0.25">
      <c r="A36430" s="1" t="s">
        <v>20</v>
      </c>
      <c r="B36430">
        <v>45</v>
      </c>
      <c r="C36430" s="2">
        <v>44665</v>
      </c>
      <c r="D36430" s="3">
        <v>0.45833333333333331</v>
      </c>
      <c r="E36430" s="3">
        <v>0.46875</v>
      </c>
      <c r="F36430">
        <v>10</v>
      </c>
      <c r="G36430">
        <v>7.63</v>
      </c>
      <c r="H36430">
        <v>8.5569599609374993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13884</v>
      </c>
    </row>
    <row r="36431" spans="1:14" x14ac:dyDescent="0.25">
      <c r="A36431" s="1" t="s">
        <v>20</v>
      </c>
      <c r="B36431">
        <v>46</v>
      </c>
      <c r="C36431" s="2">
        <v>44665</v>
      </c>
      <c r="D36431" s="3">
        <v>0.46875</v>
      </c>
      <c r="E36431" s="3">
        <v>0.47916666666666669</v>
      </c>
      <c r="F36431">
        <v>10</v>
      </c>
      <c r="G36431">
        <v>7.8</v>
      </c>
      <c r="H36431">
        <v>4.5451098632812501</v>
      </c>
      <c r="I36431">
        <v>1</v>
      </c>
      <c r="J36431">
        <v>1</v>
      </c>
      <c r="K36431">
        <v>0</v>
      </c>
      <c r="L36431">
        <v>0</v>
      </c>
      <c r="M36431">
        <v>314</v>
      </c>
      <c r="N36431">
        <v>7374</v>
      </c>
    </row>
    <row r="36432" spans="1:14" x14ac:dyDescent="0.25">
      <c r="A36432" s="1" t="s">
        <v>20</v>
      </c>
      <c r="B36432">
        <v>47</v>
      </c>
      <c r="C36432" s="2">
        <v>44665</v>
      </c>
      <c r="D36432" s="3">
        <v>0.47916666666666669</v>
      </c>
      <c r="E36432" s="3">
        <v>0.48958333333333331</v>
      </c>
      <c r="F36432">
        <v>10</v>
      </c>
      <c r="G36432">
        <v>7.97</v>
      </c>
      <c r="H36432">
        <v>6.9655698242187496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11302</v>
      </c>
    </row>
    <row r="36433" spans="1:14" x14ac:dyDescent="0.25">
      <c r="A36433" s="1" t="s">
        <v>20</v>
      </c>
      <c r="B36433">
        <v>48</v>
      </c>
      <c r="C36433" s="2">
        <v>44665</v>
      </c>
      <c r="D36433" s="3">
        <v>0.48958333333333331</v>
      </c>
      <c r="E36433" s="3">
        <v>0.5</v>
      </c>
      <c r="F36433">
        <v>10</v>
      </c>
      <c r="G36433">
        <v>8.09</v>
      </c>
      <c r="H36433">
        <v>8.9365595703125003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14500</v>
      </c>
    </row>
    <row r="36434" spans="1:14" x14ac:dyDescent="0.25">
      <c r="A36434" s="1" t="s">
        <v>20</v>
      </c>
      <c r="B36434">
        <v>49</v>
      </c>
      <c r="C36434" s="2">
        <v>44665</v>
      </c>
      <c r="D36434" s="3">
        <v>0.5</v>
      </c>
      <c r="E36434" s="3">
        <v>0.51041666666666663</v>
      </c>
      <c r="F36434">
        <v>10</v>
      </c>
      <c r="G36434">
        <v>8.16</v>
      </c>
      <c r="H36434">
        <v>8.7069101562500002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14127</v>
      </c>
    </row>
    <row r="36435" spans="1:14" x14ac:dyDescent="0.25">
      <c r="A36435" s="1" t="s">
        <v>20</v>
      </c>
      <c r="B36435">
        <v>50</v>
      </c>
      <c r="C36435" s="2">
        <v>44665</v>
      </c>
      <c r="D36435" s="3">
        <v>0.51041666666666663</v>
      </c>
      <c r="E36435" s="3">
        <v>0.52083333333333337</v>
      </c>
      <c r="F36435">
        <v>10</v>
      </c>
      <c r="G36435">
        <v>8.1999999999999993</v>
      </c>
      <c r="H36435">
        <v>9.147879882812500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14842</v>
      </c>
    </row>
    <row r="36436" spans="1:14" x14ac:dyDescent="0.25">
      <c r="A36436" s="1" t="s">
        <v>20</v>
      </c>
      <c r="B36436">
        <v>51</v>
      </c>
      <c r="C36436" s="2">
        <v>44665</v>
      </c>
      <c r="D36436" s="3">
        <v>0.52083333333333337</v>
      </c>
      <c r="E36436" s="3">
        <v>0.53125</v>
      </c>
      <c r="F36436">
        <v>10</v>
      </c>
      <c r="G36436">
        <v>8.27</v>
      </c>
      <c r="H36436">
        <v>9.4520703125000001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15336</v>
      </c>
    </row>
    <row r="36437" spans="1:14" x14ac:dyDescent="0.25">
      <c r="A36437" s="1" t="s">
        <v>20</v>
      </c>
      <c r="B36437">
        <v>52</v>
      </c>
      <c r="C36437" s="2">
        <v>44665</v>
      </c>
      <c r="D36437" s="3">
        <v>0.53125</v>
      </c>
      <c r="E36437" s="3">
        <v>0.54166666666666663</v>
      </c>
      <c r="F36437">
        <v>10</v>
      </c>
      <c r="G36437">
        <v>8.18</v>
      </c>
      <c r="H36437">
        <v>9.6524697265625008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15661</v>
      </c>
    </row>
    <row r="36438" spans="1:14" x14ac:dyDescent="0.25">
      <c r="A36438" s="1" t="s">
        <v>20</v>
      </c>
      <c r="B36438">
        <v>53</v>
      </c>
      <c r="C36438" s="2">
        <v>44665</v>
      </c>
      <c r="D36438" s="3">
        <v>0.54166666666666663</v>
      </c>
      <c r="E36438" s="3">
        <v>0.55208333333333337</v>
      </c>
      <c r="F36438">
        <v>10</v>
      </c>
      <c r="G36438">
        <v>8.02</v>
      </c>
      <c r="H36438">
        <v>3.7120000000000002</v>
      </c>
      <c r="I36438">
        <v>1</v>
      </c>
      <c r="J36438">
        <v>1</v>
      </c>
      <c r="K36438">
        <v>1</v>
      </c>
      <c r="L36438">
        <v>0</v>
      </c>
      <c r="M36438">
        <v>678</v>
      </c>
      <c r="N36438">
        <v>6023</v>
      </c>
    </row>
    <row r="36439" spans="1:14" x14ac:dyDescent="0.25">
      <c r="A36439" s="1" t="s">
        <v>20</v>
      </c>
      <c r="B36439">
        <v>54</v>
      </c>
      <c r="C36439" s="2">
        <v>44665</v>
      </c>
      <c r="D36439" s="3">
        <v>0.55208333333333337</v>
      </c>
      <c r="E36439" s="3">
        <v>0.5625</v>
      </c>
      <c r="F36439">
        <v>10</v>
      </c>
      <c r="G36439">
        <v>7.75</v>
      </c>
      <c r="H36439">
        <v>9.0689404296874994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14714</v>
      </c>
    </row>
    <row r="36440" spans="1:14" x14ac:dyDescent="0.25">
      <c r="A36440" s="1" t="s">
        <v>20</v>
      </c>
      <c r="B36440">
        <v>55</v>
      </c>
      <c r="C36440" s="2">
        <v>44665</v>
      </c>
      <c r="D36440" s="3">
        <v>0.5625</v>
      </c>
      <c r="E36440" s="3">
        <v>0.57291666666666663</v>
      </c>
      <c r="F36440">
        <v>10</v>
      </c>
      <c r="G36440">
        <v>7.43</v>
      </c>
      <c r="H36440">
        <v>8.8919296874999993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14427</v>
      </c>
    </row>
    <row r="36441" spans="1:14" x14ac:dyDescent="0.25">
      <c r="A36441" s="1" t="s">
        <v>20</v>
      </c>
      <c r="B36441">
        <v>56</v>
      </c>
      <c r="C36441" s="2">
        <v>44665</v>
      </c>
      <c r="D36441" s="3">
        <v>0.57291666666666663</v>
      </c>
      <c r="E36441" s="3">
        <v>0.58333333333333337</v>
      </c>
      <c r="F36441">
        <v>10</v>
      </c>
      <c r="G36441">
        <v>7.06</v>
      </c>
      <c r="H36441">
        <v>6.0731201171875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9854</v>
      </c>
    </row>
    <row r="36442" spans="1:14" x14ac:dyDescent="0.25">
      <c r="A36442" s="1" t="s">
        <v>20</v>
      </c>
      <c r="B36442">
        <v>57</v>
      </c>
      <c r="C36442" s="2">
        <v>44665</v>
      </c>
      <c r="D36442" s="3">
        <v>0.58333333333333337</v>
      </c>
      <c r="E36442" s="3">
        <v>0.59375</v>
      </c>
      <c r="F36442">
        <v>10</v>
      </c>
      <c r="G36442">
        <v>6.66</v>
      </c>
      <c r="H36442">
        <v>6.5950800781250001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10701</v>
      </c>
    </row>
    <row r="36443" spans="1:14" x14ac:dyDescent="0.25">
      <c r="A36443" s="1" t="s">
        <v>20</v>
      </c>
      <c r="B36443">
        <v>58</v>
      </c>
      <c r="C36443" s="2">
        <v>44665</v>
      </c>
      <c r="D36443" s="3">
        <v>0.59375</v>
      </c>
      <c r="E36443" s="3">
        <v>0.60416666666666663</v>
      </c>
      <c r="F36443">
        <v>10</v>
      </c>
      <c r="G36443">
        <v>6.4</v>
      </c>
      <c r="H36443">
        <v>3.3969499511718699</v>
      </c>
      <c r="I36443">
        <v>1</v>
      </c>
      <c r="J36443">
        <v>1</v>
      </c>
      <c r="K36443">
        <v>0</v>
      </c>
      <c r="L36443">
        <v>0</v>
      </c>
      <c r="M36443">
        <v>251</v>
      </c>
      <c r="N36443">
        <v>5512</v>
      </c>
    </row>
    <row r="36444" spans="1:14" x14ac:dyDescent="0.25">
      <c r="A36444" s="1" t="s">
        <v>20</v>
      </c>
      <c r="B36444">
        <v>59</v>
      </c>
      <c r="C36444" s="2">
        <v>44665</v>
      </c>
      <c r="D36444" s="3">
        <v>0.60416666666666663</v>
      </c>
      <c r="E36444" s="3">
        <v>0.61458333333333337</v>
      </c>
      <c r="F36444">
        <v>10</v>
      </c>
      <c r="G36444">
        <v>6.13</v>
      </c>
      <c r="H36444">
        <v>3.4388200683593699</v>
      </c>
      <c r="I36444">
        <v>1</v>
      </c>
      <c r="J36444">
        <v>1</v>
      </c>
      <c r="K36444">
        <v>0</v>
      </c>
      <c r="L36444">
        <v>0</v>
      </c>
      <c r="M36444">
        <v>173</v>
      </c>
      <c r="N36444">
        <v>5579</v>
      </c>
    </row>
    <row r="36445" spans="1:14" x14ac:dyDescent="0.25">
      <c r="A36445" s="1" t="s">
        <v>20</v>
      </c>
      <c r="B36445">
        <v>60</v>
      </c>
      <c r="C36445" s="2">
        <v>44665</v>
      </c>
      <c r="D36445" s="3">
        <v>0.61458333333333337</v>
      </c>
      <c r="E36445" s="3">
        <v>0.625</v>
      </c>
      <c r="F36445">
        <v>10</v>
      </c>
      <c r="G36445">
        <v>5.77</v>
      </c>
      <c r="H36445">
        <v>3.6128200683593694</v>
      </c>
      <c r="I36445">
        <v>1</v>
      </c>
      <c r="J36445">
        <v>0</v>
      </c>
      <c r="K36445">
        <v>0</v>
      </c>
      <c r="L36445">
        <v>0</v>
      </c>
      <c r="M36445">
        <v>82</v>
      </c>
      <c r="N36445">
        <v>5862</v>
      </c>
    </row>
    <row r="36446" spans="1:14" x14ac:dyDescent="0.25">
      <c r="A36446" s="1" t="s">
        <v>20</v>
      </c>
      <c r="B36446">
        <v>61</v>
      </c>
      <c r="C36446" s="2">
        <v>44665</v>
      </c>
      <c r="D36446" s="3">
        <v>0.625</v>
      </c>
      <c r="E36446" s="3">
        <v>0.63541666666666663</v>
      </c>
      <c r="F36446">
        <v>10</v>
      </c>
      <c r="G36446">
        <v>5.3</v>
      </c>
      <c r="H36446">
        <v>7.2408300781249997</v>
      </c>
      <c r="I36446">
        <v>1</v>
      </c>
      <c r="J36446">
        <v>0</v>
      </c>
      <c r="K36446">
        <v>0</v>
      </c>
      <c r="L36446">
        <v>0</v>
      </c>
      <c r="M36446">
        <v>55</v>
      </c>
      <c r="N36446">
        <v>11748</v>
      </c>
    </row>
    <row r="36447" spans="1:14" x14ac:dyDescent="0.25">
      <c r="A36447" s="1" t="s">
        <v>20</v>
      </c>
      <c r="B36447">
        <v>62</v>
      </c>
      <c r="C36447" s="2">
        <v>44665</v>
      </c>
      <c r="D36447" s="3">
        <v>0.63541666666666663</v>
      </c>
      <c r="E36447" s="3">
        <v>0.64583333333333337</v>
      </c>
      <c r="F36447">
        <v>10</v>
      </c>
      <c r="G36447">
        <v>4.75</v>
      </c>
      <c r="H36447">
        <v>5.9542402343749998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9661</v>
      </c>
    </row>
    <row r="36448" spans="1:14" x14ac:dyDescent="0.25">
      <c r="A36448" s="1" t="s">
        <v>20</v>
      </c>
      <c r="B36448">
        <v>63</v>
      </c>
      <c r="C36448" s="2">
        <v>44665</v>
      </c>
      <c r="D36448" s="3">
        <v>0.64583333333333337</v>
      </c>
      <c r="E36448" s="3">
        <v>0.65625</v>
      </c>
      <c r="F36448">
        <v>10</v>
      </c>
      <c r="G36448">
        <v>4.26</v>
      </c>
      <c r="H36448">
        <v>4.5290898437499996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7348</v>
      </c>
    </row>
    <row r="36449" spans="1:14" x14ac:dyDescent="0.25">
      <c r="A36449" s="1" t="s">
        <v>20</v>
      </c>
      <c r="B36449">
        <v>64</v>
      </c>
      <c r="C36449" s="2">
        <v>44665</v>
      </c>
      <c r="D36449" s="3">
        <v>0.65625</v>
      </c>
      <c r="E36449" s="3">
        <v>0.66666666666666663</v>
      </c>
      <c r="F36449">
        <v>10</v>
      </c>
      <c r="G36449">
        <v>3.78</v>
      </c>
      <c r="H36449">
        <v>4.3876699218750002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7119</v>
      </c>
    </row>
    <row r="36450" spans="1:14" x14ac:dyDescent="0.25">
      <c r="A36450" s="1" t="s">
        <v>20</v>
      </c>
      <c r="B36450">
        <v>65</v>
      </c>
      <c r="C36450" s="2">
        <v>44665</v>
      </c>
      <c r="D36450" s="3">
        <v>0.66666666666666663</v>
      </c>
      <c r="E36450" s="3">
        <v>0.67708333333333337</v>
      </c>
      <c r="F36450">
        <v>10</v>
      </c>
      <c r="G36450">
        <v>3.3</v>
      </c>
      <c r="H36450">
        <v>3.6059799804687498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5851</v>
      </c>
    </row>
    <row r="36451" spans="1:14" x14ac:dyDescent="0.25">
      <c r="A36451" s="1" t="s">
        <v>20</v>
      </c>
      <c r="B36451">
        <v>66</v>
      </c>
      <c r="C36451" s="2">
        <v>44665</v>
      </c>
      <c r="D36451" s="3">
        <v>0.67708333333333337</v>
      </c>
      <c r="E36451" s="3">
        <v>0.6875</v>
      </c>
      <c r="F36451">
        <v>10</v>
      </c>
      <c r="G36451">
        <v>2.83</v>
      </c>
      <c r="H36451">
        <v>2.7888701171874999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4525</v>
      </c>
    </row>
    <row r="36452" spans="1:14" x14ac:dyDescent="0.25">
      <c r="A36452" s="1" t="s">
        <v>20</v>
      </c>
      <c r="B36452">
        <v>67</v>
      </c>
      <c r="C36452" s="2">
        <v>44665</v>
      </c>
      <c r="D36452" s="3">
        <v>0.6875</v>
      </c>
      <c r="E36452" s="3">
        <v>0.69791666666666663</v>
      </c>
      <c r="F36452">
        <v>10</v>
      </c>
      <c r="G36452">
        <v>2.29</v>
      </c>
      <c r="H36452">
        <v>2.8704299316406199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4657</v>
      </c>
    </row>
    <row r="36453" spans="1:14" x14ac:dyDescent="0.25">
      <c r="A36453" s="1" t="s">
        <v>20</v>
      </c>
      <c r="B36453">
        <v>68</v>
      </c>
      <c r="C36453" s="2">
        <v>44665</v>
      </c>
      <c r="D36453" s="3">
        <v>0.69791666666666663</v>
      </c>
      <c r="E36453" s="3">
        <v>0.70833333333333337</v>
      </c>
      <c r="F36453">
        <v>10</v>
      </c>
      <c r="G36453">
        <v>1.7</v>
      </c>
      <c r="H36453">
        <v>2.5301599121093701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4105</v>
      </c>
    </row>
    <row r="36454" spans="1:14" x14ac:dyDescent="0.25">
      <c r="A36454" s="1" t="s">
        <v>20</v>
      </c>
      <c r="B36454">
        <v>69</v>
      </c>
      <c r="C36454" s="2">
        <v>44665</v>
      </c>
      <c r="D36454" s="3">
        <v>0.70833333333333337</v>
      </c>
      <c r="E36454" s="3">
        <v>0.71875</v>
      </c>
      <c r="F36454">
        <v>10</v>
      </c>
      <c r="G36454">
        <v>1.1100000000000001</v>
      </c>
      <c r="H36454">
        <v>1.58451000976562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2571</v>
      </c>
    </row>
    <row r="36455" spans="1:14" x14ac:dyDescent="0.25">
      <c r="A36455" s="1" t="s">
        <v>20</v>
      </c>
      <c r="B36455">
        <v>70</v>
      </c>
      <c r="C36455" s="2">
        <v>44665</v>
      </c>
      <c r="D36455" s="3">
        <v>0.71875</v>
      </c>
      <c r="E36455" s="3">
        <v>0.72916666666666663</v>
      </c>
      <c r="F36455">
        <v>10</v>
      </c>
      <c r="G36455">
        <v>0.66</v>
      </c>
      <c r="H36455">
        <v>0.68833001708984298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1117</v>
      </c>
    </row>
    <row r="36456" spans="1:14" x14ac:dyDescent="0.25">
      <c r="A36456" s="1" t="s">
        <v>20</v>
      </c>
      <c r="B36456">
        <v>71</v>
      </c>
      <c r="C36456" s="2">
        <v>44665</v>
      </c>
      <c r="D36456" s="3">
        <v>0.72916666666666663</v>
      </c>
      <c r="E36456" s="3">
        <v>0.73958333333333337</v>
      </c>
      <c r="F36456">
        <v>10</v>
      </c>
      <c r="G36456">
        <v>0.39</v>
      </c>
      <c r="H36456">
        <v>0.41573999023437502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675</v>
      </c>
    </row>
    <row r="36457" spans="1:14" x14ac:dyDescent="0.25">
      <c r="A36457" s="1" t="s">
        <v>20</v>
      </c>
      <c r="B36457">
        <v>72</v>
      </c>
      <c r="C36457" s="2">
        <v>44665</v>
      </c>
      <c r="D36457" s="3">
        <v>0.73958333333333337</v>
      </c>
      <c r="E36457" s="3">
        <v>0.75</v>
      </c>
      <c r="F36457">
        <v>10</v>
      </c>
      <c r="G36457">
        <v>0.19</v>
      </c>
      <c r="H36457">
        <v>0.48888000488281202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793</v>
      </c>
    </row>
    <row r="36458" spans="1:14" x14ac:dyDescent="0.25">
      <c r="A36458" s="1" t="s">
        <v>20</v>
      </c>
      <c r="B36458">
        <v>73</v>
      </c>
      <c r="C36458" s="2">
        <v>44665</v>
      </c>
      <c r="D36458" s="3">
        <v>0.75</v>
      </c>
      <c r="E36458" s="3">
        <v>0.76041666666666663</v>
      </c>
      <c r="F36458">
        <v>10</v>
      </c>
      <c r="G36458">
        <v>7.0000000000000007E-2</v>
      </c>
      <c r="H36458">
        <v>0.46301998901367103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751</v>
      </c>
    </row>
    <row r="36459" spans="1:14" x14ac:dyDescent="0.25">
      <c r="A36459" s="1" t="s">
        <v>20</v>
      </c>
      <c r="B36459">
        <v>74</v>
      </c>
      <c r="C36459" s="2">
        <v>44665</v>
      </c>
      <c r="D36459" s="3">
        <v>0.76041666666666663</v>
      </c>
      <c r="E36459" s="3">
        <v>0.77083333333333337</v>
      </c>
      <c r="F36459">
        <v>10</v>
      </c>
      <c r="G36459">
        <v>0.01</v>
      </c>
      <c r="H36459">
        <v>0.43208999633789003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701</v>
      </c>
    </row>
    <row r="36460" spans="1:14" x14ac:dyDescent="0.25">
      <c r="A36460" s="1" t="s">
        <v>20</v>
      </c>
      <c r="B36460">
        <v>75</v>
      </c>
      <c r="C36460" s="2">
        <v>44665</v>
      </c>
      <c r="D36460" s="3">
        <v>0.77083333333333337</v>
      </c>
      <c r="E36460" s="3">
        <v>0.78125</v>
      </c>
      <c r="F36460">
        <v>1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</row>
    <row r="36461" spans="1:14" x14ac:dyDescent="0.25">
      <c r="A36461" s="1" t="s">
        <v>20</v>
      </c>
      <c r="B36461">
        <v>76</v>
      </c>
      <c r="C36461" s="2">
        <v>44665</v>
      </c>
      <c r="D36461" s="3">
        <v>0.78125</v>
      </c>
      <c r="E36461" s="3">
        <v>0.79166666666666663</v>
      </c>
      <c r="F36461">
        <v>1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</row>
    <row r="36462" spans="1:14" x14ac:dyDescent="0.25">
      <c r="A36462" s="1" t="s">
        <v>20</v>
      </c>
      <c r="B36462">
        <v>77</v>
      </c>
      <c r="C36462" s="2">
        <v>44665</v>
      </c>
      <c r="D36462" s="3">
        <v>0.79166666666666663</v>
      </c>
      <c r="E36462" s="3">
        <v>0.80208333333333337</v>
      </c>
      <c r="F36462">
        <v>1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</row>
    <row r="36463" spans="1:14" x14ac:dyDescent="0.25">
      <c r="A36463" s="1" t="s">
        <v>20</v>
      </c>
      <c r="B36463">
        <v>78</v>
      </c>
      <c r="C36463" s="2">
        <v>44665</v>
      </c>
      <c r="D36463" s="3">
        <v>0.80208333333333337</v>
      </c>
      <c r="E36463" s="3">
        <v>0.8125</v>
      </c>
      <c r="F36463">
        <v>1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</row>
    <row r="36464" spans="1:14" x14ac:dyDescent="0.25">
      <c r="A36464" s="1" t="s">
        <v>20</v>
      </c>
      <c r="B36464">
        <v>79</v>
      </c>
      <c r="C36464" s="2">
        <v>44665</v>
      </c>
      <c r="D36464" s="3">
        <v>0.8125</v>
      </c>
      <c r="E36464" s="3">
        <v>0.82291666666666663</v>
      </c>
      <c r="F36464">
        <v>1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</row>
    <row r="36465" spans="1:14" x14ac:dyDescent="0.25">
      <c r="A36465" s="1" t="s">
        <v>20</v>
      </c>
      <c r="B36465">
        <v>80</v>
      </c>
      <c r="C36465" s="2">
        <v>44665</v>
      </c>
      <c r="D36465" s="3">
        <v>0.82291666666666663</v>
      </c>
      <c r="E36465" s="3">
        <v>0.83333333333333337</v>
      </c>
      <c r="F36465">
        <v>1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</row>
    <row r="36466" spans="1:14" x14ac:dyDescent="0.25">
      <c r="A36466" s="1" t="s">
        <v>20</v>
      </c>
      <c r="B36466">
        <v>81</v>
      </c>
      <c r="C36466" s="2">
        <v>44665</v>
      </c>
      <c r="D36466" s="3">
        <v>0.83333333333333337</v>
      </c>
      <c r="E36466" s="3">
        <v>0.84375</v>
      </c>
      <c r="F36466">
        <v>1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</row>
    <row r="36467" spans="1:14" x14ac:dyDescent="0.25">
      <c r="A36467" s="1" t="s">
        <v>20</v>
      </c>
      <c r="B36467">
        <v>82</v>
      </c>
      <c r="C36467" s="2">
        <v>44665</v>
      </c>
      <c r="D36467" s="3">
        <v>0.84375</v>
      </c>
      <c r="E36467" s="3">
        <v>0.85416666666666663</v>
      </c>
      <c r="F36467">
        <v>1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</row>
    <row r="36468" spans="1:14" x14ac:dyDescent="0.25">
      <c r="A36468" s="1" t="s">
        <v>20</v>
      </c>
      <c r="B36468">
        <v>83</v>
      </c>
      <c r="C36468" s="2">
        <v>44665</v>
      </c>
      <c r="D36468" s="3">
        <v>0.85416666666666663</v>
      </c>
      <c r="E36468" s="3">
        <v>0.86458333333333337</v>
      </c>
      <c r="F36468">
        <v>1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</row>
    <row r="36469" spans="1:14" x14ac:dyDescent="0.25">
      <c r="A36469" s="1" t="s">
        <v>20</v>
      </c>
      <c r="B36469">
        <v>84</v>
      </c>
      <c r="C36469" s="2">
        <v>44665</v>
      </c>
      <c r="D36469" s="3">
        <v>0.86458333333333337</v>
      </c>
      <c r="E36469" s="3">
        <v>0.875</v>
      </c>
      <c r="F36469">
        <v>1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</row>
    <row r="36470" spans="1:14" x14ac:dyDescent="0.25">
      <c r="A36470" s="1" t="s">
        <v>20</v>
      </c>
      <c r="B36470">
        <v>85</v>
      </c>
      <c r="C36470" s="2">
        <v>44665</v>
      </c>
      <c r="D36470" s="3">
        <v>0.875</v>
      </c>
      <c r="E36470" s="3">
        <v>0.88541666666666663</v>
      </c>
      <c r="F36470">
        <v>1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</row>
    <row r="36471" spans="1:14" x14ac:dyDescent="0.25">
      <c r="A36471" s="1" t="s">
        <v>20</v>
      </c>
      <c r="B36471">
        <v>86</v>
      </c>
      <c r="C36471" s="2">
        <v>44665</v>
      </c>
      <c r="D36471" s="3">
        <v>0.88541666666666663</v>
      </c>
      <c r="E36471" s="3">
        <v>0.89583333333333337</v>
      </c>
      <c r="F36471">
        <v>1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</row>
    <row r="36472" spans="1:14" x14ac:dyDescent="0.25">
      <c r="A36472" s="1" t="s">
        <v>20</v>
      </c>
      <c r="B36472">
        <v>87</v>
      </c>
      <c r="C36472" s="2">
        <v>44665</v>
      </c>
      <c r="D36472" s="3">
        <v>0.89583333333333337</v>
      </c>
      <c r="E36472" s="3">
        <v>0.90625</v>
      </c>
      <c r="F36472">
        <v>1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</row>
    <row r="36473" spans="1:14" x14ac:dyDescent="0.25">
      <c r="A36473" s="1" t="s">
        <v>20</v>
      </c>
      <c r="B36473">
        <v>88</v>
      </c>
      <c r="C36473" s="2">
        <v>44665</v>
      </c>
      <c r="D36473" s="3">
        <v>0.90625</v>
      </c>
      <c r="E36473" s="3">
        <v>0.91666666666666663</v>
      </c>
      <c r="F36473">
        <v>1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</row>
    <row r="36474" spans="1:14" x14ac:dyDescent="0.25">
      <c r="A36474" s="1" t="s">
        <v>20</v>
      </c>
      <c r="B36474">
        <v>89</v>
      </c>
      <c r="C36474" s="2">
        <v>44665</v>
      </c>
      <c r="D36474" s="3">
        <v>0.91666666666666663</v>
      </c>
      <c r="E36474" s="3">
        <v>0.92708333333333337</v>
      </c>
      <c r="F36474">
        <v>1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</row>
    <row r="36475" spans="1:14" x14ac:dyDescent="0.25">
      <c r="A36475" s="1" t="s">
        <v>20</v>
      </c>
      <c r="B36475">
        <v>90</v>
      </c>
      <c r="C36475" s="2">
        <v>44665</v>
      </c>
      <c r="D36475" s="3">
        <v>0.92708333333333337</v>
      </c>
      <c r="E36475" s="3">
        <v>0.9375</v>
      </c>
      <c r="F36475">
        <v>1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</row>
    <row r="36476" spans="1:14" x14ac:dyDescent="0.25">
      <c r="A36476" s="1" t="s">
        <v>20</v>
      </c>
      <c r="B36476">
        <v>91</v>
      </c>
      <c r="C36476" s="2">
        <v>44665</v>
      </c>
      <c r="D36476" s="3">
        <v>0.9375</v>
      </c>
      <c r="E36476" s="3">
        <v>0.94791666666666663</v>
      </c>
      <c r="F36476">
        <v>1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</row>
    <row r="36477" spans="1:14" x14ac:dyDescent="0.25">
      <c r="A36477" s="1" t="s">
        <v>20</v>
      </c>
      <c r="B36477">
        <v>92</v>
      </c>
      <c r="C36477" s="2">
        <v>44665</v>
      </c>
      <c r="D36477" s="3">
        <v>0.94791666666666663</v>
      </c>
      <c r="E36477" s="3">
        <v>0.95833333333333337</v>
      </c>
      <c r="F36477">
        <v>1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</row>
    <row r="36478" spans="1:14" x14ac:dyDescent="0.25">
      <c r="A36478" s="1" t="s">
        <v>20</v>
      </c>
      <c r="B36478">
        <v>93</v>
      </c>
      <c r="C36478" s="2">
        <v>44665</v>
      </c>
      <c r="D36478" s="3">
        <v>0.95833333333333337</v>
      </c>
      <c r="E36478" s="3">
        <v>0.96875</v>
      </c>
      <c r="F36478">
        <v>1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</row>
    <row r="36479" spans="1:14" x14ac:dyDescent="0.25">
      <c r="A36479" s="1" t="s">
        <v>20</v>
      </c>
      <c r="B36479">
        <v>94</v>
      </c>
      <c r="C36479" s="2">
        <v>44665</v>
      </c>
      <c r="D36479" s="3">
        <v>0.96875</v>
      </c>
      <c r="E36479" s="3">
        <v>0.97916666666666663</v>
      </c>
      <c r="F36479">
        <v>1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</row>
    <row r="36480" spans="1:14" x14ac:dyDescent="0.25">
      <c r="A36480" s="1" t="s">
        <v>20</v>
      </c>
      <c r="B36480">
        <v>95</v>
      </c>
      <c r="C36480" s="2">
        <v>44665</v>
      </c>
      <c r="D36480" s="3">
        <v>0.97916666666666663</v>
      </c>
      <c r="E36480" s="3">
        <v>0.98958333333333337</v>
      </c>
      <c r="F36480">
        <v>1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</row>
    <row r="36481" spans="1:14" x14ac:dyDescent="0.25">
      <c r="A36481" s="1" t="s">
        <v>20</v>
      </c>
      <c r="B36481">
        <v>96</v>
      </c>
      <c r="C36481" s="2">
        <v>44665</v>
      </c>
      <c r="D36481" s="3">
        <v>0.98958333333333337</v>
      </c>
      <c r="E36481" s="3">
        <v>0</v>
      </c>
      <c r="F36481">
        <v>1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</row>
    <row r="36482" spans="1:14" x14ac:dyDescent="0.25">
      <c r="A36482" s="1" t="s">
        <v>20</v>
      </c>
      <c r="B36482">
        <v>1</v>
      </c>
      <c r="C36482" s="2">
        <v>44666</v>
      </c>
      <c r="D36482" s="3">
        <v>0</v>
      </c>
      <c r="E36482" s="3">
        <v>1.0416666666666666E-2</v>
      </c>
      <c r="F36482">
        <v>1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</row>
    <row r="36483" spans="1:14" x14ac:dyDescent="0.25">
      <c r="A36483" s="1" t="s">
        <v>20</v>
      </c>
      <c r="B36483">
        <v>2</v>
      </c>
      <c r="C36483" s="2">
        <v>44666</v>
      </c>
      <c r="D36483" s="3">
        <v>1.0416666666666666E-2</v>
      </c>
      <c r="E36483" s="3">
        <v>2.0833333333333332E-2</v>
      </c>
      <c r="F36483">
        <v>1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</row>
    <row r="36484" spans="1:14" x14ac:dyDescent="0.25">
      <c r="A36484" s="1" t="s">
        <v>20</v>
      </c>
      <c r="B36484">
        <v>3</v>
      </c>
      <c r="C36484" s="2">
        <v>44666</v>
      </c>
      <c r="D36484" s="3">
        <v>2.0833333333333332E-2</v>
      </c>
      <c r="E36484" s="3">
        <v>3.125E-2</v>
      </c>
      <c r="F36484">
        <v>1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</row>
    <row r="36485" spans="1:14" x14ac:dyDescent="0.25">
      <c r="A36485" s="1" t="s">
        <v>20</v>
      </c>
      <c r="B36485">
        <v>4</v>
      </c>
      <c r="C36485" s="2">
        <v>44666</v>
      </c>
      <c r="D36485" s="3">
        <v>3.125E-2</v>
      </c>
      <c r="E36485" s="3">
        <v>4.1666666666666664E-2</v>
      </c>
      <c r="F36485">
        <v>1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</row>
    <row r="36486" spans="1:14" x14ac:dyDescent="0.25">
      <c r="A36486" s="1" t="s">
        <v>20</v>
      </c>
      <c r="B36486">
        <v>5</v>
      </c>
      <c r="C36486" s="2">
        <v>44666</v>
      </c>
      <c r="D36486" s="3">
        <v>4.1666666666666664E-2</v>
      </c>
      <c r="E36486" s="3">
        <v>5.2083333333333336E-2</v>
      </c>
      <c r="F36486">
        <v>1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</row>
    <row r="36487" spans="1:14" x14ac:dyDescent="0.25">
      <c r="A36487" s="1" t="s">
        <v>20</v>
      </c>
      <c r="B36487">
        <v>6</v>
      </c>
      <c r="C36487" s="2">
        <v>44666</v>
      </c>
      <c r="D36487" s="3">
        <v>5.2083333333333336E-2</v>
      </c>
      <c r="E36487" s="3">
        <v>6.25E-2</v>
      </c>
      <c r="F36487">
        <v>1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</row>
    <row r="36488" spans="1:14" x14ac:dyDescent="0.25">
      <c r="A36488" s="1" t="s">
        <v>20</v>
      </c>
      <c r="B36488">
        <v>7</v>
      </c>
      <c r="C36488" s="2">
        <v>44666</v>
      </c>
      <c r="D36488" s="3">
        <v>6.25E-2</v>
      </c>
      <c r="E36488" s="3">
        <v>7.2916666666666671E-2</v>
      </c>
      <c r="F36488">
        <v>1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</row>
    <row r="36489" spans="1:14" x14ac:dyDescent="0.25">
      <c r="A36489" s="1" t="s">
        <v>20</v>
      </c>
      <c r="B36489">
        <v>8</v>
      </c>
      <c r="C36489" s="2">
        <v>44666</v>
      </c>
      <c r="D36489" s="3">
        <v>7.2916666666666671E-2</v>
      </c>
      <c r="E36489" s="3">
        <v>8.3333333333333329E-2</v>
      </c>
      <c r="F36489">
        <v>1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</row>
    <row r="36490" spans="1:14" x14ac:dyDescent="0.25">
      <c r="A36490" s="1" t="s">
        <v>20</v>
      </c>
      <c r="B36490">
        <v>9</v>
      </c>
      <c r="C36490" s="2">
        <v>44666</v>
      </c>
      <c r="D36490" s="3">
        <v>8.3333333333333329E-2</v>
      </c>
      <c r="E36490" s="3">
        <v>9.375E-2</v>
      </c>
      <c r="F36490">
        <v>1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</row>
    <row r="36491" spans="1:14" x14ac:dyDescent="0.25">
      <c r="A36491" s="1" t="s">
        <v>20</v>
      </c>
      <c r="B36491">
        <v>10</v>
      </c>
      <c r="C36491" s="2">
        <v>44666</v>
      </c>
      <c r="D36491" s="3">
        <v>9.375E-2</v>
      </c>
      <c r="E36491" s="3">
        <v>0.10416666666666667</v>
      </c>
      <c r="F36491">
        <v>1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</row>
    <row r="36492" spans="1:14" x14ac:dyDescent="0.25">
      <c r="A36492" s="1" t="s">
        <v>20</v>
      </c>
      <c r="B36492">
        <v>11</v>
      </c>
      <c r="C36492" s="2">
        <v>44666</v>
      </c>
      <c r="D36492" s="3">
        <v>0.10416666666666667</v>
      </c>
      <c r="E36492" s="3">
        <v>0.11458333333333333</v>
      </c>
      <c r="F36492">
        <v>1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</row>
    <row r="36493" spans="1:14" x14ac:dyDescent="0.25">
      <c r="A36493" s="1" t="s">
        <v>20</v>
      </c>
      <c r="B36493">
        <v>12</v>
      </c>
      <c r="C36493" s="2">
        <v>44666</v>
      </c>
      <c r="D36493" s="3">
        <v>0.11458333333333333</v>
      </c>
      <c r="E36493" s="3">
        <v>0.125</v>
      </c>
      <c r="F36493">
        <v>1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</row>
    <row r="36494" spans="1:14" x14ac:dyDescent="0.25">
      <c r="A36494" s="1" t="s">
        <v>20</v>
      </c>
      <c r="B36494">
        <v>13</v>
      </c>
      <c r="C36494" s="2">
        <v>44666</v>
      </c>
      <c r="D36494" s="3">
        <v>0.125</v>
      </c>
      <c r="E36494" s="3">
        <v>0.13541666666666666</v>
      </c>
      <c r="F36494">
        <v>1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</row>
    <row r="36495" spans="1:14" x14ac:dyDescent="0.25">
      <c r="A36495" s="1" t="s">
        <v>20</v>
      </c>
      <c r="B36495">
        <v>14</v>
      </c>
      <c r="C36495" s="2">
        <v>44666</v>
      </c>
      <c r="D36495" s="3">
        <v>0.13541666666666666</v>
      </c>
      <c r="E36495" s="3">
        <v>0.14583333333333334</v>
      </c>
      <c r="F36495">
        <v>1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</row>
    <row r="36496" spans="1:14" x14ac:dyDescent="0.25">
      <c r="A36496" s="1" t="s">
        <v>20</v>
      </c>
      <c r="B36496">
        <v>15</v>
      </c>
      <c r="C36496" s="2">
        <v>44666</v>
      </c>
      <c r="D36496" s="3">
        <v>0.14583333333333334</v>
      </c>
      <c r="E36496" s="3">
        <v>0.15625</v>
      </c>
      <c r="F36496">
        <v>1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</row>
    <row r="36497" spans="1:14" x14ac:dyDescent="0.25">
      <c r="A36497" s="1" t="s">
        <v>20</v>
      </c>
      <c r="B36497">
        <v>16</v>
      </c>
      <c r="C36497" s="2">
        <v>44666</v>
      </c>
      <c r="D36497" s="3">
        <v>0.15625</v>
      </c>
      <c r="E36497" s="3">
        <v>0.16666666666666666</v>
      </c>
      <c r="F36497">
        <v>1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</row>
    <row r="36498" spans="1:14" x14ac:dyDescent="0.25">
      <c r="A36498" s="1" t="s">
        <v>20</v>
      </c>
      <c r="B36498">
        <v>17</v>
      </c>
      <c r="C36498" s="2">
        <v>44666</v>
      </c>
      <c r="D36498" s="3">
        <v>0.16666666666666666</v>
      </c>
      <c r="E36498" s="3">
        <v>0.17708333333333334</v>
      </c>
      <c r="F36498">
        <v>1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</row>
    <row r="36499" spans="1:14" x14ac:dyDescent="0.25">
      <c r="A36499" s="1" t="s">
        <v>20</v>
      </c>
      <c r="B36499">
        <v>18</v>
      </c>
      <c r="C36499" s="2">
        <v>44666</v>
      </c>
      <c r="D36499" s="3">
        <v>0.17708333333333334</v>
      </c>
      <c r="E36499" s="3">
        <v>0.1875</v>
      </c>
      <c r="F36499">
        <v>1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</row>
    <row r="36500" spans="1:14" x14ac:dyDescent="0.25">
      <c r="A36500" s="1" t="s">
        <v>20</v>
      </c>
      <c r="B36500">
        <v>19</v>
      </c>
      <c r="C36500" s="2">
        <v>44666</v>
      </c>
      <c r="D36500" s="3">
        <v>0.1875</v>
      </c>
      <c r="E36500" s="3">
        <v>0.19791666666666666</v>
      </c>
      <c r="F36500">
        <v>1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</row>
    <row r="36501" spans="1:14" x14ac:dyDescent="0.25">
      <c r="A36501" s="1" t="s">
        <v>20</v>
      </c>
      <c r="B36501">
        <v>20</v>
      </c>
      <c r="C36501" s="2">
        <v>44666</v>
      </c>
      <c r="D36501" s="3">
        <v>0.19791666666666666</v>
      </c>
      <c r="E36501" s="3">
        <v>0.20833333333333334</v>
      </c>
      <c r="F36501">
        <v>1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</row>
    <row r="36502" spans="1:14" x14ac:dyDescent="0.25">
      <c r="A36502" s="1" t="s">
        <v>20</v>
      </c>
      <c r="B36502">
        <v>21</v>
      </c>
      <c r="C36502" s="2">
        <v>44666</v>
      </c>
      <c r="D36502" s="3">
        <v>0.20833333333333334</v>
      </c>
      <c r="E36502" s="3">
        <v>0.21875</v>
      </c>
      <c r="F36502">
        <v>1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</row>
    <row r="36503" spans="1:14" x14ac:dyDescent="0.25">
      <c r="A36503" s="1" t="s">
        <v>20</v>
      </c>
      <c r="B36503">
        <v>22</v>
      </c>
      <c r="C36503" s="2">
        <v>44666</v>
      </c>
      <c r="D36503" s="3">
        <v>0.21875</v>
      </c>
      <c r="E36503" s="3">
        <v>0.22916666666666666</v>
      </c>
      <c r="F36503">
        <v>1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</row>
    <row r="36504" spans="1:14" x14ac:dyDescent="0.25">
      <c r="A36504" s="1" t="s">
        <v>20</v>
      </c>
      <c r="B36504">
        <v>23</v>
      </c>
      <c r="C36504" s="2">
        <v>44666</v>
      </c>
      <c r="D36504" s="3">
        <v>0.22916666666666666</v>
      </c>
      <c r="E36504" s="3">
        <v>0.23958333333333334</v>
      </c>
      <c r="F36504">
        <v>1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</row>
    <row r="36505" spans="1:14" x14ac:dyDescent="0.25">
      <c r="A36505" s="1" t="s">
        <v>20</v>
      </c>
      <c r="B36505">
        <v>24</v>
      </c>
      <c r="C36505" s="2">
        <v>44666</v>
      </c>
      <c r="D36505" s="3">
        <v>0.23958333333333334</v>
      </c>
      <c r="E36505" s="3">
        <v>0.25</v>
      </c>
      <c r="F36505">
        <v>1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</row>
    <row r="36506" spans="1:14" x14ac:dyDescent="0.25">
      <c r="A36506" s="1" t="s">
        <v>20</v>
      </c>
      <c r="B36506">
        <v>25</v>
      </c>
      <c r="C36506" s="2">
        <v>44666</v>
      </c>
      <c r="D36506" s="3">
        <v>0.25</v>
      </c>
      <c r="E36506" s="3">
        <v>0.26041666666666669</v>
      </c>
      <c r="F36506">
        <v>1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</row>
    <row r="36507" spans="1:14" x14ac:dyDescent="0.25">
      <c r="A36507" s="1" t="s">
        <v>20</v>
      </c>
      <c r="B36507">
        <v>26</v>
      </c>
      <c r="C36507" s="2">
        <v>44666</v>
      </c>
      <c r="D36507" s="3">
        <v>0.26041666666666669</v>
      </c>
      <c r="E36507" s="3">
        <v>0.27083333333333331</v>
      </c>
      <c r="F36507">
        <v>1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</row>
    <row r="36508" spans="1:14" x14ac:dyDescent="0.25">
      <c r="A36508" s="1" t="s">
        <v>20</v>
      </c>
      <c r="B36508">
        <v>27</v>
      </c>
      <c r="C36508" s="2">
        <v>44666</v>
      </c>
      <c r="D36508" s="3">
        <v>0.27083333333333331</v>
      </c>
      <c r="E36508" s="3">
        <v>0.28125</v>
      </c>
      <c r="F36508">
        <v>1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</row>
    <row r="36509" spans="1:14" x14ac:dyDescent="0.25">
      <c r="A36509" s="1" t="s">
        <v>20</v>
      </c>
      <c r="B36509">
        <v>28</v>
      </c>
      <c r="C36509" s="2">
        <v>44666</v>
      </c>
      <c r="D36509" s="3">
        <v>0.28125</v>
      </c>
      <c r="E36509" s="3">
        <v>0.29166666666666669</v>
      </c>
      <c r="F36509">
        <v>10</v>
      </c>
      <c r="G36509">
        <v>0.11</v>
      </c>
      <c r="H36509">
        <v>0.19430000305175699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315</v>
      </c>
    </row>
    <row r="36510" spans="1:14" x14ac:dyDescent="0.25">
      <c r="A36510" s="1" t="s">
        <v>20</v>
      </c>
      <c r="B36510">
        <v>29</v>
      </c>
      <c r="C36510" s="2">
        <v>44666</v>
      </c>
      <c r="D36510" s="3">
        <v>0.29166666666666669</v>
      </c>
      <c r="E36510" s="3">
        <v>0.30208333333333331</v>
      </c>
      <c r="F36510">
        <v>10</v>
      </c>
      <c r="G36510">
        <v>0.44</v>
      </c>
      <c r="H36510">
        <v>0.5699500122070310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925</v>
      </c>
    </row>
    <row r="36511" spans="1:14" x14ac:dyDescent="0.25">
      <c r="A36511" s="1" t="s">
        <v>20</v>
      </c>
      <c r="B36511">
        <v>30</v>
      </c>
      <c r="C36511" s="2">
        <v>44666</v>
      </c>
      <c r="D36511" s="3">
        <v>0.30208333333333331</v>
      </c>
      <c r="E36511" s="3">
        <v>0.3125</v>
      </c>
      <c r="F36511">
        <v>10</v>
      </c>
      <c r="G36511">
        <v>1</v>
      </c>
      <c r="H36511">
        <v>0.90895001220703109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1475</v>
      </c>
    </row>
    <row r="36512" spans="1:14" x14ac:dyDescent="0.25">
      <c r="A36512" s="1" t="s">
        <v>20</v>
      </c>
      <c r="B36512">
        <v>31</v>
      </c>
      <c r="C36512" s="2">
        <v>44666</v>
      </c>
      <c r="D36512" s="3">
        <v>0.3125</v>
      </c>
      <c r="E36512" s="3">
        <v>0.32291666666666669</v>
      </c>
      <c r="F36512">
        <v>10</v>
      </c>
      <c r="G36512">
        <v>1.66</v>
      </c>
      <c r="H36512">
        <v>2.2065900878906199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3580</v>
      </c>
    </row>
    <row r="36513" spans="1:14" x14ac:dyDescent="0.25">
      <c r="A36513" s="1" t="s">
        <v>20</v>
      </c>
      <c r="B36513">
        <v>32</v>
      </c>
      <c r="C36513" s="2">
        <v>44666</v>
      </c>
      <c r="D36513" s="3">
        <v>0.32291666666666669</v>
      </c>
      <c r="E36513" s="3">
        <v>0.33333333333333331</v>
      </c>
      <c r="F36513">
        <v>10</v>
      </c>
      <c r="G36513">
        <v>2.08</v>
      </c>
      <c r="H36513">
        <v>1.58011999511718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2564</v>
      </c>
    </row>
    <row r="36514" spans="1:14" x14ac:dyDescent="0.25">
      <c r="A36514" s="1" t="s">
        <v>20</v>
      </c>
      <c r="B36514">
        <v>33</v>
      </c>
      <c r="C36514" s="2">
        <v>44666</v>
      </c>
      <c r="D36514" s="3">
        <v>0.33333333333333331</v>
      </c>
      <c r="E36514" s="3">
        <v>0.34375</v>
      </c>
      <c r="F36514">
        <v>10</v>
      </c>
      <c r="G36514">
        <v>2.21</v>
      </c>
      <c r="H36514">
        <v>1.3547900390625001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2198</v>
      </c>
    </row>
    <row r="36515" spans="1:14" x14ac:dyDescent="0.25">
      <c r="A36515" s="1" t="s">
        <v>20</v>
      </c>
      <c r="B36515">
        <v>34</v>
      </c>
      <c r="C36515" s="2">
        <v>44666</v>
      </c>
      <c r="D36515" s="3">
        <v>0.34375</v>
      </c>
      <c r="E36515" s="3">
        <v>0.35416666666666669</v>
      </c>
      <c r="F36515">
        <v>10</v>
      </c>
      <c r="G36515">
        <v>3.16</v>
      </c>
      <c r="H36515">
        <v>2.4860200195312494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4034</v>
      </c>
    </row>
    <row r="36516" spans="1:14" x14ac:dyDescent="0.25">
      <c r="A36516" s="1" t="s">
        <v>20</v>
      </c>
      <c r="B36516">
        <v>35</v>
      </c>
      <c r="C36516" s="2">
        <v>44666</v>
      </c>
      <c r="D36516" s="3">
        <v>0.35416666666666669</v>
      </c>
      <c r="E36516" s="3">
        <v>0.36458333333333331</v>
      </c>
      <c r="F36516">
        <v>10</v>
      </c>
      <c r="G36516">
        <v>3.89</v>
      </c>
      <c r="H36516">
        <v>4.7057900390625003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7635</v>
      </c>
    </row>
    <row r="36517" spans="1:14" x14ac:dyDescent="0.25">
      <c r="A36517" s="1" t="s">
        <v>20</v>
      </c>
      <c r="B36517">
        <v>36</v>
      </c>
      <c r="C36517" s="2">
        <v>44666</v>
      </c>
      <c r="D36517" s="3">
        <v>0.36458333333333331</v>
      </c>
      <c r="E36517" s="3">
        <v>0.375</v>
      </c>
      <c r="F36517">
        <v>10</v>
      </c>
      <c r="G36517">
        <v>4.62</v>
      </c>
      <c r="H36517">
        <v>4.2877998046875003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6957</v>
      </c>
    </row>
    <row r="36518" spans="1:14" x14ac:dyDescent="0.25">
      <c r="A36518" s="1" t="s">
        <v>20</v>
      </c>
      <c r="B36518">
        <v>37</v>
      </c>
      <c r="C36518" s="2">
        <v>44666</v>
      </c>
      <c r="D36518" s="3">
        <v>0.375</v>
      </c>
      <c r="E36518" s="3">
        <v>0.38541666666666669</v>
      </c>
      <c r="F36518">
        <v>10</v>
      </c>
      <c r="G36518">
        <v>5.21</v>
      </c>
      <c r="H36518">
        <v>3.44</v>
      </c>
      <c r="I36518">
        <v>1</v>
      </c>
      <c r="J36518">
        <v>0</v>
      </c>
      <c r="K36518">
        <v>0</v>
      </c>
      <c r="L36518">
        <v>0</v>
      </c>
      <c r="M36518">
        <v>34</v>
      </c>
      <c r="N36518">
        <v>5581</v>
      </c>
    </row>
    <row r="36519" spans="1:14" x14ac:dyDescent="0.25">
      <c r="A36519" s="1" t="s">
        <v>20</v>
      </c>
      <c r="B36519">
        <v>38</v>
      </c>
      <c r="C36519" s="2">
        <v>44666</v>
      </c>
      <c r="D36519" s="3">
        <v>0.38541666666666669</v>
      </c>
      <c r="E36519" s="3">
        <v>0.39583333333333331</v>
      </c>
      <c r="F36519">
        <v>10</v>
      </c>
      <c r="G36519">
        <v>5.38</v>
      </c>
      <c r="H36519">
        <v>3.6113898925781198</v>
      </c>
      <c r="I36519">
        <v>1</v>
      </c>
      <c r="J36519">
        <v>0</v>
      </c>
      <c r="K36519">
        <v>0</v>
      </c>
      <c r="L36519">
        <v>0</v>
      </c>
      <c r="M36519">
        <v>34</v>
      </c>
      <c r="N36519">
        <v>5859</v>
      </c>
    </row>
    <row r="36520" spans="1:14" x14ac:dyDescent="0.25">
      <c r="A36520" s="1" t="s">
        <v>20</v>
      </c>
      <c r="B36520">
        <v>39</v>
      </c>
      <c r="C36520" s="2">
        <v>44666</v>
      </c>
      <c r="D36520" s="3">
        <v>0.39583333333333331</v>
      </c>
      <c r="E36520" s="3">
        <v>0.40625</v>
      </c>
      <c r="F36520">
        <v>10</v>
      </c>
      <c r="G36520">
        <v>5.81</v>
      </c>
      <c r="H36520">
        <v>3.9481799316406199</v>
      </c>
      <c r="I36520">
        <v>1</v>
      </c>
      <c r="J36520">
        <v>0</v>
      </c>
      <c r="K36520">
        <v>0</v>
      </c>
      <c r="L36520">
        <v>0</v>
      </c>
      <c r="M36520">
        <v>45</v>
      </c>
      <c r="N36520">
        <v>6406</v>
      </c>
    </row>
    <row r="36521" spans="1:14" x14ac:dyDescent="0.25">
      <c r="A36521" s="1" t="s">
        <v>20</v>
      </c>
      <c r="B36521">
        <v>40</v>
      </c>
      <c r="C36521" s="2">
        <v>44666</v>
      </c>
      <c r="D36521" s="3">
        <v>0.40625</v>
      </c>
      <c r="E36521" s="3">
        <v>0.41666666666666669</v>
      </c>
      <c r="F36521">
        <v>10</v>
      </c>
      <c r="G36521">
        <v>6.27</v>
      </c>
      <c r="H36521">
        <v>5.2067900390624997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8448</v>
      </c>
    </row>
    <row r="36522" spans="1:14" x14ac:dyDescent="0.25">
      <c r="A36522" s="1" t="s">
        <v>20</v>
      </c>
      <c r="B36522">
        <v>41</v>
      </c>
      <c r="C36522" s="2">
        <v>44666</v>
      </c>
      <c r="D36522" s="3">
        <v>0.41666666666666669</v>
      </c>
      <c r="E36522" s="3">
        <v>0.42708333333333331</v>
      </c>
      <c r="F36522">
        <v>10</v>
      </c>
      <c r="G36522">
        <v>6.39</v>
      </c>
      <c r="H36522">
        <v>4.3211499023437501</v>
      </c>
      <c r="I36522">
        <v>1</v>
      </c>
      <c r="J36522">
        <v>0</v>
      </c>
      <c r="K36522">
        <v>0</v>
      </c>
      <c r="L36522">
        <v>0</v>
      </c>
      <c r="M36522">
        <v>71</v>
      </c>
      <c r="N36522">
        <v>7011</v>
      </c>
    </row>
    <row r="36523" spans="1:14" x14ac:dyDescent="0.25">
      <c r="A36523" s="1" t="s">
        <v>20</v>
      </c>
      <c r="B36523">
        <v>42</v>
      </c>
      <c r="C36523" s="2">
        <v>44666</v>
      </c>
      <c r="D36523" s="3">
        <v>0.42708333333333331</v>
      </c>
      <c r="E36523" s="3">
        <v>0.4375</v>
      </c>
      <c r="F36523">
        <v>10</v>
      </c>
      <c r="G36523">
        <v>6.86</v>
      </c>
      <c r="H36523">
        <v>5.3917099609374999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8748</v>
      </c>
    </row>
    <row r="36524" spans="1:14" x14ac:dyDescent="0.25">
      <c r="A36524" s="1" t="s">
        <v>20</v>
      </c>
      <c r="B36524">
        <v>43</v>
      </c>
      <c r="C36524" s="2">
        <v>44666</v>
      </c>
      <c r="D36524" s="3">
        <v>0.4375</v>
      </c>
      <c r="E36524" s="3">
        <v>0.44791666666666669</v>
      </c>
      <c r="F36524">
        <v>10</v>
      </c>
      <c r="G36524">
        <v>7.02</v>
      </c>
      <c r="H36524">
        <v>4.1458598632812498</v>
      </c>
      <c r="I36524">
        <v>1</v>
      </c>
      <c r="J36524">
        <v>1</v>
      </c>
      <c r="K36524">
        <v>0</v>
      </c>
      <c r="L36524">
        <v>0</v>
      </c>
      <c r="M36524">
        <v>219</v>
      </c>
      <c r="N36524">
        <v>6727</v>
      </c>
    </row>
    <row r="36525" spans="1:14" x14ac:dyDescent="0.25">
      <c r="A36525" s="1" t="s">
        <v>20</v>
      </c>
      <c r="B36525">
        <v>44</v>
      </c>
      <c r="C36525" s="2">
        <v>44666</v>
      </c>
      <c r="D36525" s="3">
        <v>0.44791666666666669</v>
      </c>
      <c r="E36525" s="3">
        <v>0.45833333333333331</v>
      </c>
      <c r="F36525">
        <v>10</v>
      </c>
      <c r="G36525">
        <v>7.61</v>
      </c>
      <c r="H36525">
        <v>7.6298901367187506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12379</v>
      </c>
    </row>
    <row r="36526" spans="1:14" x14ac:dyDescent="0.25">
      <c r="A36526" s="1" t="s">
        <v>20</v>
      </c>
      <c r="B36526">
        <v>45</v>
      </c>
      <c r="C36526" s="2">
        <v>44666</v>
      </c>
      <c r="D36526" s="3">
        <v>0.45833333333333331</v>
      </c>
      <c r="E36526" s="3">
        <v>0.46875</v>
      </c>
      <c r="F36526">
        <v>10</v>
      </c>
      <c r="G36526">
        <v>7.7</v>
      </c>
      <c r="H36526">
        <v>7.8595297851562496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12752</v>
      </c>
    </row>
    <row r="36527" spans="1:14" x14ac:dyDescent="0.25">
      <c r="A36527" s="1" t="s">
        <v>20</v>
      </c>
      <c r="B36527">
        <v>46</v>
      </c>
      <c r="C36527" s="2">
        <v>44666</v>
      </c>
      <c r="D36527" s="3">
        <v>0.46875</v>
      </c>
      <c r="E36527" s="3">
        <v>0.47916666666666669</v>
      </c>
      <c r="F36527">
        <v>10</v>
      </c>
      <c r="G36527">
        <v>7.73</v>
      </c>
      <c r="H36527">
        <v>9.442400390625</v>
      </c>
      <c r="I36527">
        <v>1</v>
      </c>
      <c r="J36527">
        <v>0</v>
      </c>
      <c r="K36527">
        <v>0</v>
      </c>
      <c r="L36527">
        <v>0</v>
      </c>
      <c r="M36527">
        <v>27</v>
      </c>
      <c r="N36527">
        <v>15320</v>
      </c>
    </row>
    <row r="36528" spans="1:14" x14ac:dyDescent="0.25">
      <c r="A36528" s="1" t="s">
        <v>20</v>
      </c>
      <c r="B36528">
        <v>47</v>
      </c>
      <c r="C36528" s="2">
        <v>44666</v>
      </c>
      <c r="D36528" s="3">
        <v>0.47916666666666669</v>
      </c>
      <c r="E36528" s="3">
        <v>0.48958333333333331</v>
      </c>
      <c r="F36528">
        <v>10</v>
      </c>
      <c r="G36528">
        <v>7.33</v>
      </c>
      <c r="H36528">
        <v>5.4339702148437503</v>
      </c>
      <c r="I36528">
        <v>1</v>
      </c>
      <c r="J36528">
        <v>0</v>
      </c>
      <c r="K36528">
        <v>0</v>
      </c>
      <c r="L36528">
        <v>0</v>
      </c>
      <c r="M36528">
        <v>50</v>
      </c>
      <c r="N36528">
        <v>8817</v>
      </c>
    </row>
    <row r="36529" spans="1:14" x14ac:dyDescent="0.25">
      <c r="A36529" s="1" t="s">
        <v>20</v>
      </c>
      <c r="B36529">
        <v>48</v>
      </c>
      <c r="C36529" s="2">
        <v>44666</v>
      </c>
      <c r="D36529" s="3">
        <v>0.48958333333333331</v>
      </c>
      <c r="E36529" s="3">
        <v>0.5</v>
      </c>
      <c r="F36529">
        <v>10</v>
      </c>
      <c r="G36529">
        <v>7.32</v>
      </c>
      <c r="H36529">
        <v>5.5638999023437501</v>
      </c>
      <c r="I36529">
        <v>1</v>
      </c>
      <c r="J36529">
        <v>0</v>
      </c>
      <c r="K36529">
        <v>0</v>
      </c>
      <c r="L36529">
        <v>0</v>
      </c>
      <c r="M36529">
        <v>32</v>
      </c>
      <c r="N36529">
        <v>9027</v>
      </c>
    </row>
    <row r="36530" spans="1:14" x14ac:dyDescent="0.25">
      <c r="A36530" s="1" t="s">
        <v>20</v>
      </c>
      <c r="B36530">
        <v>49</v>
      </c>
      <c r="C36530" s="2">
        <v>44666</v>
      </c>
      <c r="D36530" s="3">
        <v>0.5</v>
      </c>
      <c r="E36530" s="3">
        <v>0.51041666666666663</v>
      </c>
      <c r="F36530">
        <v>10</v>
      </c>
      <c r="G36530">
        <v>7.16</v>
      </c>
      <c r="H36530">
        <v>4.6182202148437499</v>
      </c>
      <c r="I36530">
        <v>1</v>
      </c>
      <c r="J36530">
        <v>1</v>
      </c>
      <c r="K36530">
        <v>0</v>
      </c>
      <c r="L36530">
        <v>0</v>
      </c>
      <c r="M36530">
        <v>135</v>
      </c>
      <c r="N36530">
        <v>7493</v>
      </c>
    </row>
    <row r="36531" spans="1:14" x14ac:dyDescent="0.25">
      <c r="A36531" s="1" t="s">
        <v>20</v>
      </c>
      <c r="B36531">
        <v>50</v>
      </c>
      <c r="C36531" s="2">
        <v>44666</v>
      </c>
      <c r="D36531" s="3">
        <v>0.51041666666666663</v>
      </c>
      <c r="E36531" s="3">
        <v>0.52083333333333337</v>
      </c>
      <c r="F36531">
        <v>10</v>
      </c>
      <c r="G36531">
        <v>6.98</v>
      </c>
      <c r="H36531">
        <v>3.0334099121093701</v>
      </c>
      <c r="I36531">
        <v>1</v>
      </c>
      <c r="J36531">
        <v>1</v>
      </c>
      <c r="K36531">
        <v>1</v>
      </c>
      <c r="L36531">
        <v>0</v>
      </c>
      <c r="M36531">
        <v>542</v>
      </c>
      <c r="N36531">
        <v>4922</v>
      </c>
    </row>
    <row r="36532" spans="1:14" x14ac:dyDescent="0.25">
      <c r="A36532" s="1" t="s">
        <v>20</v>
      </c>
      <c r="B36532">
        <v>51</v>
      </c>
      <c r="C36532" s="2">
        <v>44666</v>
      </c>
      <c r="D36532" s="3">
        <v>0.52083333333333337</v>
      </c>
      <c r="E36532" s="3">
        <v>0.53125</v>
      </c>
      <c r="F36532">
        <v>10</v>
      </c>
      <c r="G36532">
        <v>6.9</v>
      </c>
      <c r="H36532">
        <v>3.3290400390624999</v>
      </c>
      <c r="I36532">
        <v>1</v>
      </c>
      <c r="J36532">
        <v>1</v>
      </c>
      <c r="K36532">
        <v>1</v>
      </c>
      <c r="L36532">
        <v>0</v>
      </c>
      <c r="M36532">
        <v>402</v>
      </c>
      <c r="N36532">
        <v>5401</v>
      </c>
    </row>
    <row r="36533" spans="1:14" x14ac:dyDescent="0.25">
      <c r="A36533" s="1" t="s">
        <v>20</v>
      </c>
      <c r="B36533">
        <v>52</v>
      </c>
      <c r="C36533" s="2">
        <v>44666</v>
      </c>
      <c r="D36533" s="3">
        <v>0.53125</v>
      </c>
      <c r="E36533" s="3">
        <v>0.54166666666666663</v>
      </c>
      <c r="F36533">
        <v>10</v>
      </c>
      <c r="G36533">
        <v>6.75</v>
      </c>
      <c r="H36533">
        <v>3.69977001953125</v>
      </c>
      <c r="I36533">
        <v>1</v>
      </c>
      <c r="J36533">
        <v>1</v>
      </c>
      <c r="K36533">
        <v>0</v>
      </c>
      <c r="L36533">
        <v>0</v>
      </c>
      <c r="M36533">
        <v>263</v>
      </c>
      <c r="N36533">
        <v>6003</v>
      </c>
    </row>
    <row r="36534" spans="1:14" x14ac:dyDescent="0.25">
      <c r="A36534" s="1" t="s">
        <v>20</v>
      </c>
      <c r="B36534">
        <v>53</v>
      </c>
      <c r="C36534" s="2">
        <v>44666</v>
      </c>
      <c r="D36534" s="3">
        <v>0.54166666666666663</v>
      </c>
      <c r="E36534" s="3">
        <v>0.55208333333333337</v>
      </c>
      <c r="F36534">
        <v>10</v>
      </c>
      <c r="G36534">
        <v>6.02</v>
      </c>
      <c r="H36534">
        <v>3.8911298828124998</v>
      </c>
      <c r="I36534">
        <v>1</v>
      </c>
      <c r="J36534">
        <v>0</v>
      </c>
      <c r="K36534">
        <v>0</v>
      </c>
      <c r="L36534">
        <v>0</v>
      </c>
      <c r="M36534">
        <v>79</v>
      </c>
      <c r="N36534">
        <v>6313</v>
      </c>
    </row>
    <row r="36535" spans="1:14" x14ac:dyDescent="0.25">
      <c r="A36535" s="1" t="s">
        <v>20</v>
      </c>
      <c r="B36535">
        <v>54</v>
      </c>
      <c r="C36535" s="2">
        <v>44666</v>
      </c>
      <c r="D36535" s="3">
        <v>0.55208333333333337</v>
      </c>
      <c r="E36535" s="3">
        <v>0.5625</v>
      </c>
      <c r="F36535">
        <v>10</v>
      </c>
      <c r="G36535">
        <v>5.69</v>
      </c>
      <c r="H36535">
        <v>2.5484899902343701</v>
      </c>
      <c r="I36535">
        <v>1</v>
      </c>
      <c r="J36535">
        <v>1</v>
      </c>
      <c r="K36535">
        <v>0</v>
      </c>
      <c r="L36535">
        <v>0</v>
      </c>
      <c r="M36535">
        <v>285</v>
      </c>
      <c r="N36535">
        <v>4135</v>
      </c>
    </row>
    <row r="36536" spans="1:14" x14ac:dyDescent="0.25">
      <c r="A36536" s="1" t="s">
        <v>20</v>
      </c>
      <c r="B36536">
        <v>55</v>
      </c>
      <c r="C36536" s="2">
        <v>44666</v>
      </c>
      <c r="D36536" s="3">
        <v>0.5625</v>
      </c>
      <c r="E36536" s="3">
        <v>0.57291666666666663</v>
      </c>
      <c r="F36536">
        <v>10</v>
      </c>
      <c r="G36536">
        <v>5.19</v>
      </c>
      <c r="H36536">
        <v>2.5813999023437506</v>
      </c>
      <c r="I36536">
        <v>1</v>
      </c>
      <c r="J36536">
        <v>1</v>
      </c>
      <c r="K36536">
        <v>0</v>
      </c>
      <c r="L36536">
        <v>0</v>
      </c>
      <c r="M36536">
        <v>152</v>
      </c>
      <c r="N36536">
        <v>4188</v>
      </c>
    </row>
    <row r="36537" spans="1:14" x14ac:dyDescent="0.25">
      <c r="A36537" s="1" t="s">
        <v>20</v>
      </c>
      <c r="B36537">
        <v>56</v>
      </c>
      <c r="C36537" s="2">
        <v>44666</v>
      </c>
      <c r="D36537" s="3">
        <v>0.57291666666666663</v>
      </c>
      <c r="E36537" s="3">
        <v>0.58333333333333337</v>
      </c>
      <c r="F36537">
        <v>10</v>
      </c>
      <c r="G36537">
        <v>5.09</v>
      </c>
      <c r="H36537">
        <v>2.3401599121093701</v>
      </c>
      <c r="I36537">
        <v>1</v>
      </c>
      <c r="J36537">
        <v>1</v>
      </c>
      <c r="K36537">
        <v>0</v>
      </c>
      <c r="L36537">
        <v>0</v>
      </c>
      <c r="M36537">
        <v>187</v>
      </c>
      <c r="N36537">
        <v>3797</v>
      </c>
    </row>
    <row r="36538" spans="1:14" x14ac:dyDescent="0.25">
      <c r="A36538" s="1" t="s">
        <v>20</v>
      </c>
      <c r="B36538">
        <v>57</v>
      </c>
      <c r="C36538" s="2">
        <v>44666</v>
      </c>
      <c r="D36538" s="3">
        <v>0.58333333333333337</v>
      </c>
      <c r="E36538" s="3">
        <v>0.59375</v>
      </c>
      <c r="F36538">
        <v>10</v>
      </c>
      <c r="G36538">
        <v>4.55</v>
      </c>
      <c r="H36538">
        <v>3.02715991210937</v>
      </c>
      <c r="I36538">
        <v>1</v>
      </c>
      <c r="J36538">
        <v>0</v>
      </c>
      <c r="K36538">
        <v>0</v>
      </c>
      <c r="L36538">
        <v>0</v>
      </c>
      <c r="M36538">
        <v>3</v>
      </c>
      <c r="N36538">
        <v>4912</v>
      </c>
    </row>
    <row r="36539" spans="1:14" x14ac:dyDescent="0.25">
      <c r="A36539" s="1" t="s">
        <v>20</v>
      </c>
      <c r="B36539">
        <v>58</v>
      </c>
      <c r="C36539" s="2">
        <v>44666</v>
      </c>
      <c r="D36539" s="3">
        <v>0.59375</v>
      </c>
      <c r="E36539" s="3">
        <v>0.60416666666666663</v>
      </c>
      <c r="F36539">
        <v>10</v>
      </c>
      <c r="G36539">
        <v>2.98</v>
      </c>
      <c r="H36539">
        <v>4.1571098632812502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6745</v>
      </c>
    </row>
    <row r="36540" spans="1:14" x14ac:dyDescent="0.25">
      <c r="A36540" s="1" t="s">
        <v>20</v>
      </c>
      <c r="B36540">
        <v>59</v>
      </c>
      <c r="C36540" s="2">
        <v>44666</v>
      </c>
      <c r="D36540" s="3">
        <v>0.60416666666666663</v>
      </c>
      <c r="E36540" s="3">
        <v>0.61458333333333337</v>
      </c>
      <c r="F36540">
        <v>10</v>
      </c>
      <c r="G36540">
        <v>3.22</v>
      </c>
      <c r="H36540">
        <v>3.6436298828125002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5912</v>
      </c>
    </row>
    <row r="36541" spans="1:14" x14ac:dyDescent="0.25">
      <c r="A36541" s="1" t="s">
        <v>20</v>
      </c>
      <c r="B36541">
        <v>60</v>
      </c>
      <c r="C36541" s="2">
        <v>44666</v>
      </c>
      <c r="D36541" s="3">
        <v>0.61458333333333337</v>
      </c>
      <c r="E36541" s="3">
        <v>0.625</v>
      </c>
      <c r="F36541">
        <v>10</v>
      </c>
      <c r="G36541">
        <v>2.58</v>
      </c>
      <c r="H36541">
        <v>3.5729899902343698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5797</v>
      </c>
    </row>
    <row r="36542" spans="1:14" x14ac:dyDescent="0.25">
      <c r="A36542" s="1" t="s">
        <v>20</v>
      </c>
      <c r="B36542">
        <v>61</v>
      </c>
      <c r="C36542" s="2">
        <v>44666</v>
      </c>
      <c r="D36542" s="3">
        <v>0.625</v>
      </c>
      <c r="E36542" s="3">
        <v>0.63541666666666663</v>
      </c>
      <c r="F36542">
        <v>10</v>
      </c>
      <c r="G36542">
        <v>1.97</v>
      </c>
      <c r="H36542">
        <v>4.9386401367187496</v>
      </c>
      <c r="I36542">
        <v>1</v>
      </c>
      <c r="J36542">
        <v>1</v>
      </c>
      <c r="K36542">
        <v>0</v>
      </c>
      <c r="L36542">
        <v>0</v>
      </c>
      <c r="M36542">
        <v>242</v>
      </c>
      <c r="N36542">
        <v>8013</v>
      </c>
    </row>
    <row r="36543" spans="1:14" x14ac:dyDescent="0.25">
      <c r="A36543" s="1" t="s">
        <v>20</v>
      </c>
      <c r="B36543">
        <v>62</v>
      </c>
      <c r="C36543" s="2">
        <v>44666</v>
      </c>
      <c r="D36543" s="3">
        <v>0.63541666666666663</v>
      </c>
      <c r="E36543" s="3">
        <v>0.64583333333333337</v>
      </c>
      <c r="F36543">
        <v>10</v>
      </c>
      <c r="G36543">
        <v>1.64</v>
      </c>
      <c r="H36543">
        <v>2.6702099609375001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4332</v>
      </c>
    </row>
    <row r="36544" spans="1:14" x14ac:dyDescent="0.25">
      <c r="A36544" s="1" t="s">
        <v>20</v>
      </c>
      <c r="B36544">
        <v>63</v>
      </c>
      <c r="C36544" s="2">
        <v>44666</v>
      </c>
      <c r="D36544" s="3">
        <v>0.64583333333333337</v>
      </c>
      <c r="E36544" s="3">
        <v>0.65625</v>
      </c>
      <c r="F36544">
        <v>10</v>
      </c>
      <c r="G36544">
        <v>1.36</v>
      </c>
      <c r="H36544">
        <v>1.6194599609375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2628</v>
      </c>
    </row>
    <row r="36545" spans="1:14" x14ac:dyDescent="0.25">
      <c r="A36545" s="1" t="s">
        <v>20</v>
      </c>
      <c r="B36545">
        <v>64</v>
      </c>
      <c r="C36545" s="2">
        <v>44666</v>
      </c>
      <c r="D36545" s="3">
        <v>0.65625</v>
      </c>
      <c r="E36545" s="3">
        <v>0.66666666666666663</v>
      </c>
      <c r="F36545">
        <v>10</v>
      </c>
      <c r="G36545">
        <v>1.27</v>
      </c>
      <c r="H36545">
        <v>2.2848701171874999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3707</v>
      </c>
    </row>
    <row r="36546" spans="1:14" x14ac:dyDescent="0.25">
      <c r="A36546" s="1" t="s">
        <v>20</v>
      </c>
      <c r="B36546">
        <v>65</v>
      </c>
      <c r="C36546" s="2">
        <v>44666</v>
      </c>
      <c r="D36546" s="3">
        <v>0.66666666666666663</v>
      </c>
      <c r="E36546" s="3">
        <v>0.67708333333333337</v>
      </c>
      <c r="F36546">
        <v>10</v>
      </c>
      <c r="G36546">
        <v>1.23</v>
      </c>
      <c r="H36546">
        <v>2.2996699218750001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3731</v>
      </c>
    </row>
    <row r="36547" spans="1:14" x14ac:dyDescent="0.25">
      <c r="A36547" s="1" t="s">
        <v>20</v>
      </c>
      <c r="B36547">
        <v>66</v>
      </c>
      <c r="C36547" s="2">
        <v>44666</v>
      </c>
      <c r="D36547" s="3">
        <v>0.67708333333333337</v>
      </c>
      <c r="E36547" s="3">
        <v>0.6875</v>
      </c>
      <c r="F36547">
        <v>10</v>
      </c>
      <c r="G36547">
        <v>1.0900000000000001</v>
      </c>
      <c r="H36547">
        <v>1.8776800537109299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3047</v>
      </c>
    </row>
    <row r="36548" spans="1:14" x14ac:dyDescent="0.25">
      <c r="A36548" s="1" t="s">
        <v>20</v>
      </c>
      <c r="B36548">
        <v>67</v>
      </c>
      <c r="C36548" s="2">
        <v>44666</v>
      </c>
      <c r="D36548" s="3">
        <v>0.6875</v>
      </c>
      <c r="E36548" s="3">
        <v>0.69791666666666663</v>
      </c>
      <c r="F36548">
        <v>10</v>
      </c>
      <c r="G36548">
        <v>1.04</v>
      </c>
      <c r="H36548">
        <v>1.8093800048828099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2936</v>
      </c>
    </row>
    <row r="36549" spans="1:14" x14ac:dyDescent="0.25">
      <c r="A36549" s="1" t="s">
        <v>20</v>
      </c>
      <c r="B36549">
        <v>68</v>
      </c>
      <c r="C36549" s="2">
        <v>44666</v>
      </c>
      <c r="D36549" s="3">
        <v>0.69791666666666663</v>
      </c>
      <c r="E36549" s="3">
        <v>0.70833333333333337</v>
      </c>
      <c r="F36549">
        <v>10</v>
      </c>
      <c r="G36549">
        <v>0.86</v>
      </c>
      <c r="H36549">
        <v>1.64793005371093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2674</v>
      </c>
    </row>
    <row r="36550" spans="1:14" x14ac:dyDescent="0.25">
      <c r="A36550" s="1" t="s">
        <v>20</v>
      </c>
      <c r="B36550">
        <v>69</v>
      </c>
      <c r="C36550" s="2">
        <v>44666</v>
      </c>
      <c r="D36550" s="3">
        <v>0.70833333333333337</v>
      </c>
      <c r="E36550" s="3">
        <v>0.71875</v>
      </c>
      <c r="F36550">
        <v>10</v>
      </c>
      <c r="G36550">
        <v>0.5</v>
      </c>
      <c r="H36550">
        <v>1.2175200195312501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1975</v>
      </c>
    </row>
    <row r="36551" spans="1:14" x14ac:dyDescent="0.25">
      <c r="A36551" s="1" t="s">
        <v>20</v>
      </c>
      <c r="B36551">
        <v>70</v>
      </c>
      <c r="C36551" s="2">
        <v>44666</v>
      </c>
      <c r="D36551" s="3">
        <v>0.71875</v>
      </c>
      <c r="E36551" s="3">
        <v>0.72916666666666663</v>
      </c>
      <c r="F36551">
        <v>10</v>
      </c>
      <c r="G36551">
        <v>0.33</v>
      </c>
      <c r="H36551">
        <v>0.80980999755859295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1314</v>
      </c>
    </row>
    <row r="36552" spans="1:14" x14ac:dyDescent="0.25">
      <c r="A36552" s="1" t="s">
        <v>20</v>
      </c>
      <c r="B36552">
        <v>71</v>
      </c>
      <c r="C36552" s="2">
        <v>44666</v>
      </c>
      <c r="D36552" s="3">
        <v>0.72916666666666663</v>
      </c>
      <c r="E36552" s="3">
        <v>0.73958333333333337</v>
      </c>
      <c r="F36552">
        <v>10</v>
      </c>
      <c r="G36552">
        <v>0.2</v>
      </c>
      <c r="H36552">
        <v>0.484329986572265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786</v>
      </c>
    </row>
    <row r="36553" spans="1:14" x14ac:dyDescent="0.25">
      <c r="A36553" s="1" t="s">
        <v>20</v>
      </c>
      <c r="B36553">
        <v>72</v>
      </c>
      <c r="C36553" s="2">
        <v>44666</v>
      </c>
      <c r="D36553" s="3">
        <v>0.73958333333333337</v>
      </c>
      <c r="E36553" s="3">
        <v>0.75</v>
      </c>
      <c r="F36553">
        <v>10</v>
      </c>
      <c r="G36553">
        <v>0.09</v>
      </c>
      <c r="H36553">
        <v>0.110430000305175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179</v>
      </c>
    </row>
    <row r="36554" spans="1:14" x14ac:dyDescent="0.25">
      <c r="A36554" s="1" t="s">
        <v>20</v>
      </c>
      <c r="B36554">
        <v>73</v>
      </c>
      <c r="C36554" s="2">
        <v>44666</v>
      </c>
      <c r="D36554" s="3">
        <v>0.75</v>
      </c>
      <c r="E36554" s="3">
        <v>0.76041666666666663</v>
      </c>
      <c r="F36554">
        <v>10</v>
      </c>
      <c r="G36554">
        <v>0.03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</row>
    <row r="36555" spans="1:14" x14ac:dyDescent="0.25">
      <c r="A36555" s="1" t="s">
        <v>20</v>
      </c>
      <c r="B36555">
        <v>74</v>
      </c>
      <c r="C36555" s="2">
        <v>44666</v>
      </c>
      <c r="D36555" s="3">
        <v>0.76041666666666663</v>
      </c>
      <c r="E36555" s="3">
        <v>0.77083333333333337</v>
      </c>
      <c r="F36555">
        <v>1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</row>
    <row r="36556" spans="1:14" x14ac:dyDescent="0.25">
      <c r="A36556" s="1" t="s">
        <v>20</v>
      </c>
      <c r="B36556">
        <v>75</v>
      </c>
      <c r="C36556" s="2">
        <v>44666</v>
      </c>
      <c r="D36556" s="3">
        <v>0.77083333333333337</v>
      </c>
      <c r="E36556" s="3">
        <v>0.78125</v>
      </c>
      <c r="F36556">
        <v>1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</row>
    <row r="36557" spans="1:14" x14ac:dyDescent="0.25">
      <c r="A36557" s="1" t="s">
        <v>20</v>
      </c>
      <c r="B36557">
        <v>76</v>
      </c>
      <c r="C36557" s="2">
        <v>44666</v>
      </c>
      <c r="D36557" s="3">
        <v>0.78125</v>
      </c>
      <c r="E36557" s="3">
        <v>0.79166666666666663</v>
      </c>
      <c r="F36557">
        <v>1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</row>
    <row r="36558" spans="1:14" x14ac:dyDescent="0.25">
      <c r="A36558" s="1" t="s">
        <v>20</v>
      </c>
      <c r="B36558">
        <v>77</v>
      </c>
      <c r="C36558" s="2">
        <v>44666</v>
      </c>
      <c r="D36558" s="3">
        <v>0.79166666666666663</v>
      </c>
      <c r="E36558" s="3">
        <v>0.80208333333333337</v>
      </c>
      <c r="F36558">
        <v>1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</row>
    <row r="36559" spans="1:14" x14ac:dyDescent="0.25">
      <c r="A36559" s="1" t="s">
        <v>20</v>
      </c>
      <c r="B36559">
        <v>78</v>
      </c>
      <c r="C36559" s="2">
        <v>44666</v>
      </c>
      <c r="D36559" s="3">
        <v>0.80208333333333337</v>
      </c>
      <c r="E36559" s="3">
        <v>0.8125</v>
      </c>
      <c r="F36559">
        <v>1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</row>
    <row r="36560" spans="1:14" x14ac:dyDescent="0.25">
      <c r="A36560" s="1" t="s">
        <v>20</v>
      </c>
      <c r="B36560">
        <v>79</v>
      </c>
      <c r="C36560" s="2">
        <v>44666</v>
      </c>
      <c r="D36560" s="3">
        <v>0.8125</v>
      </c>
      <c r="E36560" s="3">
        <v>0.82291666666666663</v>
      </c>
      <c r="F36560">
        <v>1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</row>
    <row r="36561" spans="1:14" x14ac:dyDescent="0.25">
      <c r="A36561" s="1" t="s">
        <v>20</v>
      </c>
      <c r="B36561">
        <v>80</v>
      </c>
      <c r="C36561" s="2">
        <v>44666</v>
      </c>
      <c r="D36561" s="3">
        <v>0.82291666666666663</v>
      </c>
      <c r="E36561" s="3">
        <v>0.83333333333333337</v>
      </c>
      <c r="F36561">
        <v>1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</row>
    <row r="36562" spans="1:14" x14ac:dyDescent="0.25">
      <c r="A36562" s="1" t="s">
        <v>20</v>
      </c>
      <c r="B36562">
        <v>81</v>
      </c>
      <c r="C36562" s="2">
        <v>44666</v>
      </c>
      <c r="D36562" s="3">
        <v>0.83333333333333337</v>
      </c>
      <c r="E36562" s="3">
        <v>0.84375</v>
      </c>
      <c r="F36562">
        <v>1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</row>
    <row r="36563" spans="1:14" x14ac:dyDescent="0.25">
      <c r="A36563" s="1" t="s">
        <v>20</v>
      </c>
      <c r="B36563">
        <v>82</v>
      </c>
      <c r="C36563" s="2">
        <v>44666</v>
      </c>
      <c r="D36563" s="3">
        <v>0.84375</v>
      </c>
      <c r="E36563" s="3">
        <v>0.85416666666666663</v>
      </c>
      <c r="F36563">
        <v>1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</row>
    <row r="36564" spans="1:14" x14ac:dyDescent="0.25">
      <c r="A36564" s="1" t="s">
        <v>20</v>
      </c>
      <c r="B36564">
        <v>83</v>
      </c>
      <c r="C36564" s="2">
        <v>44666</v>
      </c>
      <c r="D36564" s="3">
        <v>0.85416666666666663</v>
      </c>
      <c r="E36564" s="3">
        <v>0.86458333333333337</v>
      </c>
      <c r="F36564">
        <v>1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</row>
    <row r="36565" spans="1:14" x14ac:dyDescent="0.25">
      <c r="A36565" s="1" t="s">
        <v>20</v>
      </c>
      <c r="B36565">
        <v>84</v>
      </c>
      <c r="C36565" s="2">
        <v>44666</v>
      </c>
      <c r="D36565" s="3">
        <v>0.86458333333333337</v>
      </c>
      <c r="E36565" s="3">
        <v>0.875</v>
      </c>
      <c r="F36565">
        <v>1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</row>
    <row r="36566" spans="1:14" x14ac:dyDescent="0.25">
      <c r="A36566" s="1" t="s">
        <v>20</v>
      </c>
      <c r="B36566">
        <v>85</v>
      </c>
      <c r="C36566" s="2">
        <v>44666</v>
      </c>
      <c r="D36566" s="3">
        <v>0.875</v>
      </c>
      <c r="E36566" s="3">
        <v>0.88541666666666663</v>
      </c>
      <c r="F36566">
        <v>1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</row>
    <row r="36567" spans="1:14" x14ac:dyDescent="0.25">
      <c r="A36567" s="1" t="s">
        <v>20</v>
      </c>
      <c r="B36567">
        <v>86</v>
      </c>
      <c r="C36567" s="2">
        <v>44666</v>
      </c>
      <c r="D36567" s="3">
        <v>0.88541666666666663</v>
      </c>
      <c r="E36567" s="3">
        <v>0.89583333333333337</v>
      </c>
      <c r="F36567">
        <v>1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</row>
    <row r="36568" spans="1:14" x14ac:dyDescent="0.25">
      <c r="A36568" s="1" t="s">
        <v>20</v>
      </c>
      <c r="B36568">
        <v>87</v>
      </c>
      <c r="C36568" s="2">
        <v>44666</v>
      </c>
      <c r="D36568" s="3">
        <v>0.89583333333333337</v>
      </c>
      <c r="E36568" s="3">
        <v>0.90625</v>
      </c>
      <c r="F36568">
        <v>1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</row>
    <row r="36569" spans="1:14" x14ac:dyDescent="0.25">
      <c r="A36569" s="1" t="s">
        <v>20</v>
      </c>
      <c r="B36569">
        <v>88</v>
      </c>
      <c r="C36569" s="2">
        <v>44666</v>
      </c>
      <c r="D36569" s="3">
        <v>0.90625</v>
      </c>
      <c r="E36569" s="3">
        <v>0.91666666666666663</v>
      </c>
      <c r="F36569">
        <v>1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</row>
    <row r="36570" spans="1:14" x14ac:dyDescent="0.25">
      <c r="A36570" s="1" t="s">
        <v>20</v>
      </c>
      <c r="B36570">
        <v>89</v>
      </c>
      <c r="C36570" s="2">
        <v>44666</v>
      </c>
      <c r="D36570" s="3">
        <v>0.91666666666666663</v>
      </c>
      <c r="E36570" s="3">
        <v>0.92708333333333337</v>
      </c>
      <c r="F36570">
        <v>1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</row>
    <row r="36571" spans="1:14" x14ac:dyDescent="0.25">
      <c r="A36571" s="1" t="s">
        <v>20</v>
      </c>
      <c r="B36571">
        <v>90</v>
      </c>
      <c r="C36571" s="2">
        <v>44666</v>
      </c>
      <c r="D36571" s="3">
        <v>0.92708333333333337</v>
      </c>
      <c r="E36571" s="3">
        <v>0.9375</v>
      </c>
      <c r="F36571">
        <v>1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</row>
    <row r="36572" spans="1:14" x14ac:dyDescent="0.25">
      <c r="A36572" s="1" t="s">
        <v>20</v>
      </c>
      <c r="B36572">
        <v>91</v>
      </c>
      <c r="C36572" s="2">
        <v>44666</v>
      </c>
      <c r="D36572" s="3">
        <v>0.9375</v>
      </c>
      <c r="E36572" s="3">
        <v>0.94791666666666663</v>
      </c>
      <c r="F36572">
        <v>1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</row>
    <row r="36573" spans="1:14" x14ac:dyDescent="0.25">
      <c r="A36573" s="1" t="s">
        <v>20</v>
      </c>
      <c r="B36573">
        <v>92</v>
      </c>
      <c r="C36573" s="2">
        <v>44666</v>
      </c>
      <c r="D36573" s="3">
        <v>0.94791666666666663</v>
      </c>
      <c r="E36573" s="3">
        <v>0.95833333333333337</v>
      </c>
      <c r="F36573">
        <v>1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</row>
    <row r="36574" spans="1:14" x14ac:dyDescent="0.25">
      <c r="A36574" s="1" t="s">
        <v>20</v>
      </c>
      <c r="B36574">
        <v>93</v>
      </c>
      <c r="C36574" s="2">
        <v>44666</v>
      </c>
      <c r="D36574" s="3">
        <v>0.95833333333333337</v>
      </c>
      <c r="E36574" s="3">
        <v>0.96875</v>
      </c>
      <c r="F36574">
        <v>1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</row>
    <row r="36575" spans="1:14" x14ac:dyDescent="0.25">
      <c r="A36575" s="1" t="s">
        <v>20</v>
      </c>
      <c r="B36575">
        <v>94</v>
      </c>
      <c r="C36575" s="2">
        <v>44666</v>
      </c>
      <c r="D36575" s="3">
        <v>0.96875</v>
      </c>
      <c r="E36575" s="3">
        <v>0.97916666666666663</v>
      </c>
      <c r="F36575">
        <v>1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</row>
    <row r="36576" spans="1:14" x14ac:dyDescent="0.25">
      <c r="A36576" s="1" t="s">
        <v>20</v>
      </c>
      <c r="B36576">
        <v>95</v>
      </c>
      <c r="C36576" s="2">
        <v>44666</v>
      </c>
      <c r="D36576" s="3">
        <v>0.97916666666666663</v>
      </c>
      <c r="E36576" s="3">
        <v>0.98958333333333337</v>
      </c>
      <c r="F36576">
        <v>1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</row>
    <row r="36577" spans="1:14" x14ac:dyDescent="0.25">
      <c r="A36577" s="1" t="s">
        <v>20</v>
      </c>
      <c r="B36577">
        <v>96</v>
      </c>
      <c r="C36577" s="2">
        <v>44666</v>
      </c>
      <c r="D36577" s="3">
        <v>0.98958333333333337</v>
      </c>
      <c r="E36577" s="3">
        <v>0</v>
      </c>
      <c r="F36577">
        <v>1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</row>
    <row r="36578" spans="1:14" x14ac:dyDescent="0.25">
      <c r="A36578" s="1" t="s">
        <v>20</v>
      </c>
      <c r="B36578">
        <v>1</v>
      </c>
      <c r="C36578" s="2">
        <v>44667</v>
      </c>
      <c r="D36578" s="3">
        <v>0</v>
      </c>
      <c r="E36578" s="3">
        <v>1.0416666666666666E-2</v>
      </c>
      <c r="F36578">
        <v>1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</row>
    <row r="36579" spans="1:14" x14ac:dyDescent="0.25">
      <c r="A36579" s="1" t="s">
        <v>20</v>
      </c>
      <c r="B36579">
        <v>2</v>
      </c>
      <c r="C36579" s="2">
        <v>44667</v>
      </c>
      <c r="D36579" s="3">
        <v>1.0416666666666666E-2</v>
      </c>
      <c r="E36579" s="3">
        <v>2.0833333333333332E-2</v>
      </c>
      <c r="F36579">
        <v>1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</row>
    <row r="36580" spans="1:14" x14ac:dyDescent="0.25">
      <c r="A36580" s="1" t="s">
        <v>20</v>
      </c>
      <c r="B36580">
        <v>3</v>
      </c>
      <c r="C36580" s="2">
        <v>44667</v>
      </c>
      <c r="D36580" s="3">
        <v>2.0833333333333332E-2</v>
      </c>
      <c r="E36580" s="3">
        <v>3.125E-2</v>
      </c>
      <c r="F36580">
        <v>1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</row>
    <row r="36581" spans="1:14" x14ac:dyDescent="0.25">
      <c r="A36581" s="1" t="s">
        <v>20</v>
      </c>
      <c r="B36581">
        <v>4</v>
      </c>
      <c r="C36581" s="2">
        <v>44667</v>
      </c>
      <c r="D36581" s="3">
        <v>3.125E-2</v>
      </c>
      <c r="E36581" s="3">
        <v>4.1666666666666664E-2</v>
      </c>
      <c r="F36581">
        <v>1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</row>
    <row r="36582" spans="1:14" x14ac:dyDescent="0.25">
      <c r="A36582" s="1" t="s">
        <v>20</v>
      </c>
      <c r="B36582">
        <v>5</v>
      </c>
      <c r="C36582" s="2">
        <v>44667</v>
      </c>
      <c r="D36582" s="3">
        <v>4.1666666666666664E-2</v>
      </c>
      <c r="E36582" s="3">
        <v>5.2083333333333336E-2</v>
      </c>
      <c r="F36582">
        <v>1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</row>
    <row r="36583" spans="1:14" x14ac:dyDescent="0.25">
      <c r="A36583" s="1" t="s">
        <v>20</v>
      </c>
      <c r="B36583">
        <v>6</v>
      </c>
      <c r="C36583" s="2">
        <v>44667</v>
      </c>
      <c r="D36583" s="3">
        <v>5.2083333333333336E-2</v>
      </c>
      <c r="E36583" s="3">
        <v>6.25E-2</v>
      </c>
      <c r="F36583">
        <v>1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</row>
    <row r="36584" spans="1:14" x14ac:dyDescent="0.25">
      <c r="A36584" s="1" t="s">
        <v>20</v>
      </c>
      <c r="B36584">
        <v>7</v>
      </c>
      <c r="C36584" s="2">
        <v>44667</v>
      </c>
      <c r="D36584" s="3">
        <v>6.25E-2</v>
      </c>
      <c r="E36584" s="3">
        <v>7.2916666666666671E-2</v>
      </c>
      <c r="F36584">
        <v>1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</row>
    <row r="36585" spans="1:14" x14ac:dyDescent="0.25">
      <c r="A36585" s="1" t="s">
        <v>20</v>
      </c>
      <c r="B36585">
        <v>8</v>
      </c>
      <c r="C36585" s="2">
        <v>44667</v>
      </c>
      <c r="D36585" s="3">
        <v>7.2916666666666671E-2</v>
      </c>
      <c r="E36585" s="3">
        <v>8.3333333333333329E-2</v>
      </c>
      <c r="F36585">
        <v>1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</row>
    <row r="36586" spans="1:14" x14ac:dyDescent="0.25">
      <c r="A36586" s="1" t="s">
        <v>20</v>
      </c>
      <c r="B36586">
        <v>9</v>
      </c>
      <c r="C36586" s="2">
        <v>44667</v>
      </c>
      <c r="D36586" s="3">
        <v>8.3333333333333329E-2</v>
      </c>
      <c r="E36586" s="3">
        <v>9.375E-2</v>
      </c>
      <c r="F36586">
        <v>1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</row>
    <row r="36587" spans="1:14" x14ac:dyDescent="0.25">
      <c r="A36587" s="1" t="s">
        <v>20</v>
      </c>
      <c r="B36587">
        <v>10</v>
      </c>
      <c r="C36587" s="2">
        <v>44667</v>
      </c>
      <c r="D36587" s="3">
        <v>9.375E-2</v>
      </c>
      <c r="E36587" s="3">
        <v>0.10416666666666667</v>
      </c>
      <c r="F36587">
        <v>1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</row>
    <row r="36588" spans="1:14" x14ac:dyDescent="0.25">
      <c r="A36588" s="1" t="s">
        <v>20</v>
      </c>
      <c r="B36588">
        <v>11</v>
      </c>
      <c r="C36588" s="2">
        <v>44667</v>
      </c>
      <c r="D36588" s="3">
        <v>0.10416666666666667</v>
      </c>
      <c r="E36588" s="3">
        <v>0.11458333333333333</v>
      </c>
      <c r="F36588">
        <v>1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</row>
    <row r="36589" spans="1:14" x14ac:dyDescent="0.25">
      <c r="A36589" s="1" t="s">
        <v>20</v>
      </c>
      <c r="B36589">
        <v>12</v>
      </c>
      <c r="C36589" s="2">
        <v>44667</v>
      </c>
      <c r="D36589" s="3">
        <v>0.11458333333333333</v>
      </c>
      <c r="E36589" s="3">
        <v>0.125</v>
      </c>
      <c r="F36589">
        <v>1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</row>
    <row r="36590" spans="1:14" x14ac:dyDescent="0.25">
      <c r="A36590" s="1" t="s">
        <v>20</v>
      </c>
      <c r="B36590">
        <v>13</v>
      </c>
      <c r="C36590" s="2">
        <v>44667</v>
      </c>
      <c r="D36590" s="3">
        <v>0.125</v>
      </c>
      <c r="E36590" s="3">
        <v>0.13541666666666666</v>
      </c>
      <c r="F36590">
        <v>1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</row>
    <row r="36591" spans="1:14" x14ac:dyDescent="0.25">
      <c r="A36591" s="1" t="s">
        <v>20</v>
      </c>
      <c r="B36591">
        <v>14</v>
      </c>
      <c r="C36591" s="2">
        <v>44667</v>
      </c>
      <c r="D36591" s="3">
        <v>0.13541666666666666</v>
      </c>
      <c r="E36591" s="3">
        <v>0.14583333333333334</v>
      </c>
      <c r="F36591">
        <v>1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</row>
    <row r="36592" spans="1:14" x14ac:dyDescent="0.25">
      <c r="A36592" s="1" t="s">
        <v>20</v>
      </c>
      <c r="B36592">
        <v>15</v>
      </c>
      <c r="C36592" s="2">
        <v>44667</v>
      </c>
      <c r="D36592" s="3">
        <v>0.14583333333333334</v>
      </c>
      <c r="E36592" s="3">
        <v>0.15625</v>
      </c>
      <c r="F36592">
        <v>1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</row>
    <row r="36593" spans="1:14" x14ac:dyDescent="0.25">
      <c r="A36593" s="1" t="s">
        <v>20</v>
      </c>
      <c r="B36593">
        <v>16</v>
      </c>
      <c r="C36593" s="2">
        <v>44667</v>
      </c>
      <c r="D36593" s="3">
        <v>0.15625</v>
      </c>
      <c r="E36593" s="3">
        <v>0.16666666666666666</v>
      </c>
      <c r="F36593">
        <v>1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</row>
    <row r="36594" spans="1:14" x14ac:dyDescent="0.25">
      <c r="A36594" s="1" t="s">
        <v>20</v>
      </c>
      <c r="B36594">
        <v>17</v>
      </c>
      <c r="C36594" s="2">
        <v>44667</v>
      </c>
      <c r="D36594" s="3">
        <v>0.16666666666666666</v>
      </c>
      <c r="E36594" s="3">
        <v>0.17708333333333334</v>
      </c>
      <c r="F36594">
        <v>1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</row>
    <row r="36595" spans="1:14" x14ac:dyDescent="0.25">
      <c r="A36595" s="1" t="s">
        <v>20</v>
      </c>
      <c r="B36595">
        <v>18</v>
      </c>
      <c r="C36595" s="2">
        <v>44667</v>
      </c>
      <c r="D36595" s="3">
        <v>0.17708333333333334</v>
      </c>
      <c r="E36595" s="3">
        <v>0.1875</v>
      </c>
      <c r="F36595">
        <v>1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</row>
    <row r="36596" spans="1:14" x14ac:dyDescent="0.25">
      <c r="A36596" s="1" t="s">
        <v>20</v>
      </c>
      <c r="B36596">
        <v>19</v>
      </c>
      <c r="C36596" s="2">
        <v>44667</v>
      </c>
      <c r="D36596" s="3">
        <v>0.1875</v>
      </c>
      <c r="E36596" s="3">
        <v>0.19791666666666666</v>
      </c>
      <c r="F36596">
        <v>1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</row>
    <row r="36597" spans="1:14" x14ac:dyDescent="0.25">
      <c r="A36597" s="1" t="s">
        <v>20</v>
      </c>
      <c r="B36597">
        <v>20</v>
      </c>
      <c r="C36597" s="2">
        <v>44667</v>
      </c>
      <c r="D36597" s="3">
        <v>0.19791666666666666</v>
      </c>
      <c r="E36597" s="3">
        <v>0.20833333333333334</v>
      </c>
      <c r="F36597">
        <v>1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</row>
    <row r="36598" spans="1:14" x14ac:dyDescent="0.25">
      <c r="A36598" s="1" t="s">
        <v>20</v>
      </c>
      <c r="B36598">
        <v>21</v>
      </c>
      <c r="C36598" s="2">
        <v>44667</v>
      </c>
      <c r="D36598" s="3">
        <v>0.20833333333333334</v>
      </c>
      <c r="E36598" s="3">
        <v>0.21875</v>
      </c>
      <c r="F36598">
        <v>1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</row>
    <row r="36599" spans="1:14" x14ac:dyDescent="0.25">
      <c r="A36599" s="1" t="s">
        <v>20</v>
      </c>
      <c r="B36599">
        <v>22</v>
      </c>
      <c r="C36599" s="2">
        <v>44667</v>
      </c>
      <c r="D36599" s="3">
        <v>0.21875</v>
      </c>
      <c r="E36599" s="3">
        <v>0.22916666666666666</v>
      </c>
      <c r="F36599">
        <v>1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</row>
    <row r="36600" spans="1:14" x14ac:dyDescent="0.25">
      <c r="A36600" s="1" t="s">
        <v>20</v>
      </c>
      <c r="B36600">
        <v>23</v>
      </c>
      <c r="C36600" s="2">
        <v>44667</v>
      </c>
      <c r="D36600" s="3">
        <v>0.22916666666666666</v>
      </c>
      <c r="E36600" s="3">
        <v>0.23958333333333334</v>
      </c>
      <c r="F36600">
        <v>1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</row>
    <row r="36601" spans="1:14" x14ac:dyDescent="0.25">
      <c r="A36601" s="1" t="s">
        <v>20</v>
      </c>
      <c r="B36601">
        <v>24</v>
      </c>
      <c r="C36601" s="2">
        <v>44667</v>
      </c>
      <c r="D36601" s="3">
        <v>0.23958333333333334</v>
      </c>
      <c r="E36601" s="3">
        <v>0.25</v>
      </c>
      <c r="F36601">
        <v>1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</row>
    <row r="36602" spans="1:14" x14ac:dyDescent="0.25">
      <c r="A36602" s="1" t="s">
        <v>20</v>
      </c>
      <c r="B36602">
        <v>25</v>
      </c>
      <c r="C36602" s="2">
        <v>44667</v>
      </c>
      <c r="D36602" s="3">
        <v>0.25</v>
      </c>
      <c r="E36602" s="3">
        <v>0.26041666666666669</v>
      </c>
      <c r="F36602">
        <v>1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</row>
    <row r="36603" spans="1:14" x14ac:dyDescent="0.25">
      <c r="A36603" s="1" t="s">
        <v>20</v>
      </c>
      <c r="B36603">
        <v>26</v>
      </c>
      <c r="C36603" s="2">
        <v>44667</v>
      </c>
      <c r="D36603" s="3">
        <v>0.26041666666666669</v>
      </c>
      <c r="E36603" s="3">
        <v>0.27083333333333331</v>
      </c>
      <c r="F36603">
        <v>10</v>
      </c>
      <c r="G36603">
        <v>0</v>
      </c>
      <c r="H36603">
        <v>1.02799997329711E-2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17</v>
      </c>
    </row>
    <row r="36604" spans="1:14" x14ac:dyDescent="0.25">
      <c r="A36604" s="1" t="s">
        <v>20</v>
      </c>
      <c r="B36604">
        <v>27</v>
      </c>
      <c r="C36604" s="2">
        <v>44667</v>
      </c>
      <c r="D36604" s="3">
        <v>0.27083333333333331</v>
      </c>
      <c r="E36604" s="3">
        <v>0.28125</v>
      </c>
      <c r="F36604">
        <v>10</v>
      </c>
      <c r="G36604">
        <v>0</v>
      </c>
      <c r="H36604">
        <v>0.26636999511718701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432</v>
      </c>
    </row>
    <row r="36605" spans="1:14" x14ac:dyDescent="0.25">
      <c r="A36605" s="1" t="s">
        <v>20</v>
      </c>
      <c r="B36605">
        <v>28</v>
      </c>
      <c r="C36605" s="2">
        <v>44667</v>
      </c>
      <c r="D36605" s="3">
        <v>0.28125</v>
      </c>
      <c r="E36605" s="3">
        <v>0.29166666666666669</v>
      </c>
      <c r="F36605">
        <v>10</v>
      </c>
      <c r="G36605">
        <v>0.11</v>
      </c>
      <c r="H36605">
        <v>0.49380999755859306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801</v>
      </c>
    </row>
    <row r="36606" spans="1:14" x14ac:dyDescent="0.25">
      <c r="A36606" s="1" t="s">
        <v>20</v>
      </c>
      <c r="B36606">
        <v>29</v>
      </c>
      <c r="C36606" s="2">
        <v>44667</v>
      </c>
      <c r="D36606" s="3">
        <v>0.29166666666666669</v>
      </c>
      <c r="E36606" s="3">
        <v>0.30208333333333331</v>
      </c>
      <c r="F36606">
        <v>10</v>
      </c>
      <c r="G36606">
        <v>0.44</v>
      </c>
      <c r="H36606">
        <v>0.74519000244140587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1209</v>
      </c>
    </row>
    <row r="36607" spans="1:14" x14ac:dyDescent="0.25">
      <c r="A36607" s="1" t="s">
        <v>20</v>
      </c>
      <c r="B36607">
        <v>30</v>
      </c>
      <c r="C36607" s="2">
        <v>44667</v>
      </c>
      <c r="D36607" s="3">
        <v>0.30208333333333331</v>
      </c>
      <c r="E36607" s="3">
        <v>0.3125</v>
      </c>
      <c r="F36607">
        <v>10</v>
      </c>
      <c r="G36607">
        <v>1</v>
      </c>
      <c r="H36607">
        <v>1.0089199829101501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1637</v>
      </c>
    </row>
    <row r="36608" spans="1:14" x14ac:dyDescent="0.25">
      <c r="A36608" s="1" t="s">
        <v>20</v>
      </c>
      <c r="B36608">
        <v>31</v>
      </c>
      <c r="C36608" s="2">
        <v>44667</v>
      </c>
      <c r="D36608" s="3">
        <v>0.3125</v>
      </c>
      <c r="E36608" s="3">
        <v>0.32291666666666669</v>
      </c>
      <c r="F36608">
        <v>10</v>
      </c>
      <c r="G36608">
        <v>1.66</v>
      </c>
      <c r="H36608">
        <v>1.2409399414062501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2013</v>
      </c>
    </row>
    <row r="36609" spans="1:14" x14ac:dyDescent="0.25">
      <c r="A36609" s="1" t="s">
        <v>20</v>
      </c>
      <c r="B36609">
        <v>32</v>
      </c>
      <c r="C36609" s="2">
        <v>44667</v>
      </c>
      <c r="D36609" s="3">
        <v>0.32291666666666669</v>
      </c>
      <c r="E36609" s="3">
        <v>0.33333333333333331</v>
      </c>
      <c r="F36609">
        <v>10</v>
      </c>
      <c r="G36609">
        <v>1.91</v>
      </c>
      <c r="H36609">
        <v>1.63093994140625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2646</v>
      </c>
    </row>
    <row r="36610" spans="1:14" x14ac:dyDescent="0.25">
      <c r="A36610" s="1" t="s">
        <v>20</v>
      </c>
      <c r="B36610">
        <v>33</v>
      </c>
      <c r="C36610" s="2">
        <v>44667</v>
      </c>
      <c r="D36610" s="3">
        <v>0.33333333333333331</v>
      </c>
      <c r="E36610" s="3">
        <v>0.34375</v>
      </c>
      <c r="F36610">
        <v>10</v>
      </c>
      <c r="G36610">
        <v>2.2000000000000002</v>
      </c>
      <c r="H36610">
        <v>1.63171997070312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2647</v>
      </c>
    </row>
    <row r="36611" spans="1:14" x14ac:dyDescent="0.25">
      <c r="A36611" s="1" t="s">
        <v>20</v>
      </c>
      <c r="B36611">
        <v>34</v>
      </c>
      <c r="C36611" s="2">
        <v>44667</v>
      </c>
      <c r="D36611" s="3">
        <v>0.34375</v>
      </c>
      <c r="E36611" s="3">
        <v>0.35416666666666669</v>
      </c>
      <c r="F36611">
        <v>10</v>
      </c>
      <c r="G36611">
        <v>3.08</v>
      </c>
      <c r="H36611">
        <v>2.0579599609375001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3339</v>
      </c>
    </row>
    <row r="36612" spans="1:14" x14ac:dyDescent="0.25">
      <c r="A36612" s="1" t="s">
        <v>20</v>
      </c>
      <c r="B36612">
        <v>35</v>
      </c>
      <c r="C36612" s="2">
        <v>44667</v>
      </c>
      <c r="D36612" s="3">
        <v>0.35416666666666669</v>
      </c>
      <c r="E36612" s="3">
        <v>0.36458333333333331</v>
      </c>
      <c r="F36612">
        <v>10</v>
      </c>
      <c r="G36612">
        <v>3.68</v>
      </c>
      <c r="H36612">
        <v>4.9180097656250004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7979</v>
      </c>
    </row>
    <row r="36613" spans="1:14" x14ac:dyDescent="0.25">
      <c r="A36613" s="1" t="s">
        <v>20</v>
      </c>
      <c r="B36613">
        <v>36</v>
      </c>
      <c r="C36613" s="2">
        <v>44667</v>
      </c>
      <c r="D36613" s="3">
        <v>0.36458333333333331</v>
      </c>
      <c r="E36613" s="3">
        <v>0.375</v>
      </c>
      <c r="F36613">
        <v>10</v>
      </c>
      <c r="G36613">
        <v>4.25</v>
      </c>
      <c r="H36613">
        <v>5.70993017578125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9264</v>
      </c>
    </row>
    <row r="36614" spans="1:14" x14ac:dyDescent="0.25">
      <c r="A36614" s="1" t="s">
        <v>20</v>
      </c>
      <c r="B36614">
        <v>37</v>
      </c>
      <c r="C36614" s="2">
        <v>44667</v>
      </c>
      <c r="D36614" s="3">
        <v>0.375</v>
      </c>
      <c r="E36614" s="3">
        <v>0.38541666666666669</v>
      </c>
      <c r="F36614">
        <v>10</v>
      </c>
      <c r="G36614">
        <v>4.84</v>
      </c>
      <c r="H36614">
        <v>4.0917099609375001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6639</v>
      </c>
    </row>
    <row r="36615" spans="1:14" x14ac:dyDescent="0.25">
      <c r="A36615" s="1" t="s">
        <v>20</v>
      </c>
      <c r="B36615">
        <v>38</v>
      </c>
      <c r="C36615" s="2">
        <v>44667</v>
      </c>
      <c r="D36615" s="3">
        <v>0.38541666666666669</v>
      </c>
      <c r="E36615" s="3">
        <v>0.39583333333333331</v>
      </c>
      <c r="F36615">
        <v>10</v>
      </c>
      <c r="G36615">
        <v>5.38</v>
      </c>
      <c r="H36615">
        <v>3.7998400878906202</v>
      </c>
      <c r="I36615">
        <v>1</v>
      </c>
      <c r="J36615">
        <v>0</v>
      </c>
      <c r="K36615">
        <v>0</v>
      </c>
      <c r="L36615">
        <v>0</v>
      </c>
      <c r="M36615">
        <v>10</v>
      </c>
      <c r="N36615">
        <v>6165</v>
      </c>
    </row>
    <row r="36616" spans="1:14" x14ac:dyDescent="0.25">
      <c r="A36616" s="1" t="s">
        <v>20</v>
      </c>
      <c r="B36616">
        <v>39</v>
      </c>
      <c r="C36616" s="2">
        <v>44667</v>
      </c>
      <c r="D36616" s="3">
        <v>0.39583333333333331</v>
      </c>
      <c r="E36616" s="3">
        <v>0.40625</v>
      </c>
      <c r="F36616">
        <v>10</v>
      </c>
      <c r="G36616">
        <v>4.1500000000000004</v>
      </c>
      <c r="H36616">
        <v>3.3247499999999999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5394</v>
      </c>
    </row>
    <row r="36617" spans="1:14" x14ac:dyDescent="0.25">
      <c r="A36617" s="1" t="s">
        <v>20</v>
      </c>
      <c r="B36617">
        <v>40</v>
      </c>
      <c r="C36617" s="2">
        <v>44667</v>
      </c>
      <c r="D36617" s="3">
        <v>0.40625</v>
      </c>
      <c r="E36617" s="3">
        <v>0.41666666666666669</v>
      </c>
      <c r="F36617">
        <v>10</v>
      </c>
      <c r="G36617">
        <v>4.3499999999999996</v>
      </c>
      <c r="H36617">
        <v>5.6786201171875001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9214</v>
      </c>
    </row>
    <row r="36618" spans="1:14" x14ac:dyDescent="0.25">
      <c r="A36618" s="1" t="s">
        <v>20</v>
      </c>
      <c r="B36618">
        <v>41</v>
      </c>
      <c r="C36618" s="2">
        <v>44667</v>
      </c>
      <c r="D36618" s="3">
        <v>0.41666666666666669</v>
      </c>
      <c r="E36618" s="3">
        <v>0.42708333333333331</v>
      </c>
      <c r="F36618">
        <v>10</v>
      </c>
      <c r="G36618">
        <v>4.67</v>
      </c>
      <c r="H36618">
        <v>5.2347299804687504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8493</v>
      </c>
    </row>
    <row r="36619" spans="1:14" x14ac:dyDescent="0.25">
      <c r="A36619" s="1" t="s">
        <v>20</v>
      </c>
      <c r="B36619">
        <v>42</v>
      </c>
      <c r="C36619" s="2">
        <v>44667</v>
      </c>
      <c r="D36619" s="3">
        <v>0.42708333333333331</v>
      </c>
      <c r="E36619" s="3">
        <v>0.4375</v>
      </c>
      <c r="F36619">
        <v>10</v>
      </c>
      <c r="G36619">
        <v>5.15</v>
      </c>
      <c r="H36619">
        <v>8.4898701171875004</v>
      </c>
      <c r="I36619">
        <v>1</v>
      </c>
      <c r="J36619">
        <v>1</v>
      </c>
      <c r="K36619">
        <v>0</v>
      </c>
      <c r="L36619">
        <v>0</v>
      </c>
      <c r="M36619">
        <v>335</v>
      </c>
      <c r="N36619">
        <v>13775</v>
      </c>
    </row>
    <row r="36620" spans="1:14" x14ac:dyDescent="0.25">
      <c r="A36620" s="1" t="s">
        <v>20</v>
      </c>
      <c r="B36620">
        <v>43</v>
      </c>
      <c r="C36620" s="2">
        <v>44667</v>
      </c>
      <c r="D36620" s="3">
        <v>0.4375</v>
      </c>
      <c r="E36620" s="3">
        <v>0.44791666666666669</v>
      </c>
      <c r="F36620">
        <v>10</v>
      </c>
      <c r="G36620">
        <v>5.35</v>
      </c>
      <c r="H36620">
        <v>8.4562998046875002</v>
      </c>
      <c r="I36620">
        <v>1</v>
      </c>
      <c r="J36620">
        <v>1</v>
      </c>
      <c r="K36620">
        <v>0</v>
      </c>
      <c r="L36620">
        <v>0</v>
      </c>
      <c r="M36620">
        <v>277</v>
      </c>
      <c r="N36620">
        <v>13720</v>
      </c>
    </row>
    <row r="36621" spans="1:14" x14ac:dyDescent="0.25">
      <c r="A36621" s="1" t="s">
        <v>20</v>
      </c>
      <c r="B36621">
        <v>44</v>
      </c>
      <c r="C36621" s="2">
        <v>44667</v>
      </c>
      <c r="D36621" s="3">
        <v>0.44791666666666669</v>
      </c>
      <c r="E36621" s="3">
        <v>0.45833333333333331</v>
      </c>
      <c r="F36621">
        <v>10</v>
      </c>
      <c r="G36621">
        <v>5.69</v>
      </c>
      <c r="H36621">
        <v>8.8811396484375003</v>
      </c>
      <c r="I36621">
        <v>1</v>
      </c>
      <c r="J36621">
        <v>1</v>
      </c>
      <c r="K36621">
        <v>0</v>
      </c>
      <c r="L36621">
        <v>0</v>
      </c>
      <c r="M36621">
        <v>298</v>
      </c>
      <c r="N36621">
        <v>14410</v>
      </c>
    </row>
    <row r="36622" spans="1:14" x14ac:dyDescent="0.25">
      <c r="A36622" s="1" t="s">
        <v>20</v>
      </c>
      <c r="B36622">
        <v>45</v>
      </c>
      <c r="C36622" s="2">
        <v>44667</v>
      </c>
      <c r="D36622" s="3">
        <v>0.45833333333333331</v>
      </c>
      <c r="E36622" s="3">
        <v>0.46875</v>
      </c>
      <c r="F36622">
        <v>10</v>
      </c>
      <c r="G36622">
        <v>5.89</v>
      </c>
      <c r="H36622">
        <v>8.7104199218749994</v>
      </c>
      <c r="I36622">
        <v>1</v>
      </c>
      <c r="J36622">
        <v>1</v>
      </c>
      <c r="K36622">
        <v>0</v>
      </c>
      <c r="L36622">
        <v>0</v>
      </c>
      <c r="M36622">
        <v>205</v>
      </c>
      <c r="N36622">
        <v>14133</v>
      </c>
    </row>
    <row r="36623" spans="1:14" x14ac:dyDescent="0.25">
      <c r="A36623" s="1" t="s">
        <v>20</v>
      </c>
      <c r="B36623">
        <v>46</v>
      </c>
      <c r="C36623" s="2">
        <v>44667</v>
      </c>
      <c r="D36623" s="3">
        <v>0.46875</v>
      </c>
      <c r="E36623" s="3">
        <v>0.47916666666666669</v>
      </c>
      <c r="F36623">
        <v>10</v>
      </c>
      <c r="G36623">
        <v>6.23</v>
      </c>
      <c r="H36623">
        <v>8.7812304687499996</v>
      </c>
      <c r="I36623">
        <v>1</v>
      </c>
      <c r="J36623">
        <v>1</v>
      </c>
      <c r="K36623">
        <v>0</v>
      </c>
      <c r="L36623">
        <v>0</v>
      </c>
      <c r="M36623">
        <v>138</v>
      </c>
      <c r="N36623">
        <v>14248</v>
      </c>
    </row>
    <row r="36624" spans="1:14" x14ac:dyDescent="0.25">
      <c r="A36624" s="1" t="s">
        <v>20</v>
      </c>
      <c r="B36624">
        <v>47</v>
      </c>
      <c r="C36624" s="2">
        <v>44667</v>
      </c>
      <c r="D36624" s="3">
        <v>0.47916666666666669</v>
      </c>
      <c r="E36624" s="3">
        <v>0.48958333333333331</v>
      </c>
      <c r="F36624">
        <v>10</v>
      </c>
      <c r="G36624">
        <v>6.49</v>
      </c>
      <c r="H36624">
        <v>8.7760498046874993</v>
      </c>
      <c r="I36624">
        <v>1</v>
      </c>
      <c r="J36624">
        <v>0</v>
      </c>
      <c r="K36624">
        <v>0</v>
      </c>
      <c r="L36624">
        <v>0</v>
      </c>
      <c r="M36624">
        <v>98</v>
      </c>
      <c r="N36624">
        <v>14239</v>
      </c>
    </row>
    <row r="36625" spans="1:14" x14ac:dyDescent="0.25">
      <c r="A36625" s="1" t="s">
        <v>20</v>
      </c>
      <c r="B36625">
        <v>48</v>
      </c>
      <c r="C36625" s="2">
        <v>44667</v>
      </c>
      <c r="D36625" s="3">
        <v>0.48958333333333331</v>
      </c>
      <c r="E36625" s="3">
        <v>0.5</v>
      </c>
      <c r="F36625">
        <v>10</v>
      </c>
      <c r="G36625">
        <v>6.01</v>
      </c>
      <c r="H36625">
        <v>9.0301103515625005</v>
      </c>
      <c r="I36625">
        <v>1</v>
      </c>
      <c r="J36625">
        <v>1</v>
      </c>
      <c r="K36625">
        <v>0</v>
      </c>
      <c r="L36625">
        <v>0</v>
      </c>
      <c r="M36625">
        <v>255</v>
      </c>
      <c r="N36625">
        <v>14651</v>
      </c>
    </row>
    <row r="36626" spans="1:14" x14ac:dyDescent="0.25">
      <c r="A36626" s="1" t="s">
        <v>20</v>
      </c>
      <c r="B36626">
        <v>49</v>
      </c>
      <c r="C36626" s="2">
        <v>44667</v>
      </c>
      <c r="D36626" s="3">
        <v>0.5</v>
      </c>
      <c r="E36626" s="3">
        <v>0.51041666666666663</v>
      </c>
      <c r="F36626">
        <v>10</v>
      </c>
      <c r="G36626">
        <v>5.16</v>
      </c>
      <c r="H36626">
        <v>6.67864990234375</v>
      </c>
      <c r="I36626">
        <v>1</v>
      </c>
      <c r="J36626">
        <v>0</v>
      </c>
      <c r="K36626">
        <v>0</v>
      </c>
      <c r="L36626">
        <v>0</v>
      </c>
      <c r="M36626">
        <v>2</v>
      </c>
      <c r="N36626">
        <v>10836</v>
      </c>
    </row>
    <row r="36627" spans="1:14" x14ac:dyDescent="0.25">
      <c r="A36627" s="1" t="s">
        <v>20</v>
      </c>
      <c r="B36627">
        <v>50</v>
      </c>
      <c r="C36627" s="2">
        <v>44667</v>
      </c>
      <c r="D36627" s="3">
        <v>0.51041666666666663</v>
      </c>
      <c r="E36627" s="3">
        <v>0.52083333333333337</v>
      </c>
      <c r="F36627">
        <v>10</v>
      </c>
      <c r="G36627">
        <v>5.47</v>
      </c>
      <c r="H36627">
        <v>9.4547998046875001</v>
      </c>
      <c r="I36627">
        <v>1</v>
      </c>
      <c r="J36627">
        <v>1</v>
      </c>
      <c r="K36627">
        <v>1</v>
      </c>
      <c r="L36627">
        <v>0</v>
      </c>
      <c r="M36627">
        <v>557</v>
      </c>
      <c r="N36627">
        <v>15340</v>
      </c>
    </row>
    <row r="36628" spans="1:14" x14ac:dyDescent="0.25">
      <c r="A36628" s="1" t="s">
        <v>20</v>
      </c>
      <c r="B36628">
        <v>51</v>
      </c>
      <c r="C36628" s="2">
        <v>44667</v>
      </c>
      <c r="D36628" s="3">
        <v>0.52083333333333337</v>
      </c>
      <c r="E36628" s="3">
        <v>0.53125</v>
      </c>
      <c r="F36628">
        <v>10</v>
      </c>
      <c r="G36628">
        <v>5.78</v>
      </c>
      <c r="H36628">
        <v>8.5760996093749995</v>
      </c>
      <c r="I36628">
        <v>1</v>
      </c>
      <c r="J36628">
        <v>1</v>
      </c>
      <c r="K36628">
        <v>0</v>
      </c>
      <c r="L36628">
        <v>0</v>
      </c>
      <c r="M36628">
        <v>199</v>
      </c>
      <c r="N36628">
        <v>13915</v>
      </c>
    </row>
    <row r="36629" spans="1:14" x14ac:dyDescent="0.25">
      <c r="A36629" s="1" t="s">
        <v>20</v>
      </c>
      <c r="B36629">
        <v>52</v>
      </c>
      <c r="C36629" s="2">
        <v>44667</v>
      </c>
      <c r="D36629" s="3">
        <v>0.53125</v>
      </c>
      <c r="E36629" s="3">
        <v>0.54166666666666663</v>
      </c>
      <c r="F36629">
        <v>10</v>
      </c>
      <c r="G36629">
        <v>5.69</v>
      </c>
      <c r="H36629">
        <v>9.2082197265625005</v>
      </c>
      <c r="I36629">
        <v>1</v>
      </c>
      <c r="J36629">
        <v>1</v>
      </c>
      <c r="K36629">
        <v>1</v>
      </c>
      <c r="L36629">
        <v>0</v>
      </c>
      <c r="M36629">
        <v>382</v>
      </c>
      <c r="N36629">
        <v>14940</v>
      </c>
    </row>
    <row r="36630" spans="1:14" x14ac:dyDescent="0.25">
      <c r="A36630" s="1" t="s">
        <v>20</v>
      </c>
      <c r="B36630">
        <v>53</v>
      </c>
      <c r="C36630" s="2">
        <v>44667</v>
      </c>
      <c r="D36630" s="3">
        <v>0.54166666666666663</v>
      </c>
      <c r="E36630" s="3">
        <v>0.55208333333333337</v>
      </c>
      <c r="F36630">
        <v>10</v>
      </c>
      <c r="G36630">
        <v>5.97</v>
      </c>
      <c r="H36630">
        <v>5.34889013671875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8679</v>
      </c>
    </row>
    <row r="36631" spans="1:14" x14ac:dyDescent="0.25">
      <c r="A36631" s="1" t="s">
        <v>20</v>
      </c>
      <c r="B36631">
        <v>54</v>
      </c>
      <c r="C36631" s="2">
        <v>44667</v>
      </c>
      <c r="D36631" s="3">
        <v>0.55208333333333337</v>
      </c>
      <c r="E36631" s="3">
        <v>0.5625</v>
      </c>
      <c r="F36631">
        <v>10</v>
      </c>
      <c r="G36631">
        <v>7.92</v>
      </c>
      <c r="H36631">
        <v>8.7054404296874992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14125</v>
      </c>
    </row>
    <row r="36632" spans="1:14" x14ac:dyDescent="0.25">
      <c r="A36632" s="1" t="s">
        <v>20</v>
      </c>
      <c r="B36632">
        <v>55</v>
      </c>
      <c r="C36632" s="2">
        <v>44667</v>
      </c>
      <c r="D36632" s="3">
        <v>0.5625</v>
      </c>
      <c r="E36632" s="3">
        <v>0.57291666666666663</v>
      </c>
      <c r="F36632">
        <v>10</v>
      </c>
      <c r="G36632">
        <v>7.91</v>
      </c>
      <c r="H36632">
        <v>8.1172797851562493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13170</v>
      </c>
    </row>
    <row r="36633" spans="1:14" x14ac:dyDescent="0.25">
      <c r="A36633" s="1" t="s">
        <v>20</v>
      </c>
      <c r="B36633">
        <v>56</v>
      </c>
      <c r="C36633" s="2">
        <v>44667</v>
      </c>
      <c r="D36633" s="3">
        <v>0.57291666666666663</v>
      </c>
      <c r="E36633" s="3">
        <v>0.58333333333333337</v>
      </c>
      <c r="F36633">
        <v>10</v>
      </c>
      <c r="G36633">
        <v>7.89</v>
      </c>
      <c r="H36633">
        <v>8.0574999999999992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13073</v>
      </c>
    </row>
    <row r="36634" spans="1:14" x14ac:dyDescent="0.25">
      <c r="A36634" s="1" t="s">
        <v>20</v>
      </c>
      <c r="B36634">
        <v>57</v>
      </c>
      <c r="C36634" s="2">
        <v>44667</v>
      </c>
      <c r="D36634" s="3">
        <v>0.58333333333333337</v>
      </c>
      <c r="E36634" s="3">
        <v>0.59375</v>
      </c>
      <c r="F36634">
        <v>10</v>
      </c>
      <c r="G36634">
        <v>7.2</v>
      </c>
      <c r="H36634">
        <v>7.6316000976562499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12382</v>
      </c>
    </row>
    <row r="36635" spans="1:14" x14ac:dyDescent="0.25">
      <c r="A36635" s="1" t="s">
        <v>20</v>
      </c>
      <c r="B36635">
        <v>58</v>
      </c>
      <c r="C36635" s="2">
        <v>44667</v>
      </c>
      <c r="D36635" s="3">
        <v>0.59375</v>
      </c>
      <c r="E36635" s="3">
        <v>0.60416666666666663</v>
      </c>
      <c r="F36635">
        <v>10</v>
      </c>
      <c r="G36635">
        <v>6.52</v>
      </c>
      <c r="H36635">
        <v>6.5061000976562502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10556</v>
      </c>
    </row>
    <row r="36636" spans="1:14" x14ac:dyDescent="0.25">
      <c r="A36636" s="1" t="s">
        <v>20</v>
      </c>
      <c r="B36636">
        <v>59</v>
      </c>
      <c r="C36636" s="2">
        <v>44667</v>
      </c>
      <c r="D36636" s="3">
        <v>0.60416666666666663</v>
      </c>
      <c r="E36636" s="3">
        <v>0.61458333333333337</v>
      </c>
      <c r="F36636">
        <v>10</v>
      </c>
      <c r="G36636">
        <v>5.83</v>
      </c>
      <c r="H36636">
        <v>6.4985498046875003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10544</v>
      </c>
    </row>
    <row r="36637" spans="1:14" x14ac:dyDescent="0.25">
      <c r="A36637" s="1" t="s">
        <v>20</v>
      </c>
      <c r="B36637">
        <v>60</v>
      </c>
      <c r="C36637" s="2">
        <v>44667</v>
      </c>
      <c r="D36637" s="3">
        <v>0.61458333333333337</v>
      </c>
      <c r="E36637" s="3">
        <v>0.625</v>
      </c>
      <c r="F36637">
        <v>10</v>
      </c>
      <c r="G36637">
        <v>5.12</v>
      </c>
      <c r="H36637">
        <v>2.2376000976562498</v>
      </c>
      <c r="I36637">
        <v>1</v>
      </c>
      <c r="J36637">
        <v>1</v>
      </c>
      <c r="K36637">
        <v>0</v>
      </c>
      <c r="L36637">
        <v>0</v>
      </c>
      <c r="M36637">
        <v>221</v>
      </c>
      <c r="N36637">
        <v>3631</v>
      </c>
    </row>
    <row r="36638" spans="1:14" x14ac:dyDescent="0.25">
      <c r="A36638" s="1" t="s">
        <v>20</v>
      </c>
      <c r="B36638">
        <v>61</v>
      </c>
      <c r="C36638" s="2">
        <v>44667</v>
      </c>
      <c r="D36638" s="3">
        <v>0.625</v>
      </c>
      <c r="E36638" s="3">
        <v>0.63541666666666663</v>
      </c>
      <c r="F36638">
        <v>10</v>
      </c>
      <c r="G36638">
        <v>3.97</v>
      </c>
      <c r="H36638">
        <v>1.39836999511718</v>
      </c>
      <c r="I36638">
        <v>1</v>
      </c>
      <c r="J36638">
        <v>1</v>
      </c>
      <c r="K36638">
        <v>0</v>
      </c>
      <c r="L36638">
        <v>0</v>
      </c>
      <c r="M36638">
        <v>143</v>
      </c>
      <c r="N36638">
        <v>2269</v>
      </c>
    </row>
    <row r="36639" spans="1:14" x14ac:dyDescent="0.25">
      <c r="A36639" s="1" t="s">
        <v>20</v>
      </c>
      <c r="B36639">
        <v>62</v>
      </c>
      <c r="C36639" s="2">
        <v>44667</v>
      </c>
      <c r="D36639" s="3">
        <v>0.63541666666666663</v>
      </c>
      <c r="E36639" s="3">
        <v>0.64583333333333337</v>
      </c>
      <c r="F36639">
        <v>10</v>
      </c>
      <c r="G36639">
        <v>3.77</v>
      </c>
      <c r="H36639">
        <v>0.825780029296875</v>
      </c>
      <c r="I36639">
        <v>1</v>
      </c>
      <c r="J36639">
        <v>1</v>
      </c>
      <c r="K36639">
        <v>0</v>
      </c>
      <c r="L36639">
        <v>0</v>
      </c>
      <c r="M36639">
        <v>236</v>
      </c>
      <c r="N36639">
        <v>1340</v>
      </c>
    </row>
    <row r="36640" spans="1:14" x14ac:dyDescent="0.25">
      <c r="A36640" s="1" t="s">
        <v>20</v>
      </c>
      <c r="B36640">
        <v>63</v>
      </c>
      <c r="C36640" s="2">
        <v>44667</v>
      </c>
      <c r="D36640" s="3">
        <v>0.64583333333333337</v>
      </c>
      <c r="E36640" s="3">
        <v>0.65625</v>
      </c>
      <c r="F36640">
        <v>10</v>
      </c>
      <c r="G36640">
        <v>3.59</v>
      </c>
      <c r="H36640">
        <v>0.76757000732421787</v>
      </c>
      <c r="I36640">
        <v>1</v>
      </c>
      <c r="J36640">
        <v>1</v>
      </c>
      <c r="K36640">
        <v>0</v>
      </c>
      <c r="L36640">
        <v>0</v>
      </c>
      <c r="M36640">
        <v>206</v>
      </c>
      <c r="N36640">
        <v>1245</v>
      </c>
    </row>
    <row r="36641" spans="1:14" x14ac:dyDescent="0.25">
      <c r="A36641" s="1" t="s">
        <v>20</v>
      </c>
      <c r="B36641">
        <v>64</v>
      </c>
      <c r="C36641" s="2">
        <v>44667</v>
      </c>
      <c r="D36641" s="3">
        <v>0.65625</v>
      </c>
      <c r="E36641" s="3">
        <v>0.66666666666666663</v>
      </c>
      <c r="F36641">
        <v>10</v>
      </c>
      <c r="G36641">
        <v>3.47</v>
      </c>
      <c r="H36641">
        <v>0.81697998046874987</v>
      </c>
      <c r="I36641">
        <v>1</v>
      </c>
      <c r="J36641">
        <v>1</v>
      </c>
      <c r="K36641">
        <v>0</v>
      </c>
      <c r="L36641">
        <v>0</v>
      </c>
      <c r="M36641">
        <v>163</v>
      </c>
      <c r="N36641">
        <v>1326</v>
      </c>
    </row>
    <row r="36642" spans="1:14" x14ac:dyDescent="0.25">
      <c r="A36642" s="1" t="s">
        <v>20</v>
      </c>
      <c r="B36642">
        <v>65</v>
      </c>
      <c r="C36642" s="2">
        <v>44667</v>
      </c>
      <c r="D36642" s="3">
        <v>0.66666666666666663</v>
      </c>
      <c r="E36642" s="3">
        <v>0.67708333333333337</v>
      </c>
      <c r="F36642">
        <v>10</v>
      </c>
      <c r="G36642">
        <v>3.07</v>
      </c>
      <c r="H36642">
        <v>0.96354998779296797</v>
      </c>
      <c r="I36642">
        <v>1</v>
      </c>
      <c r="J36642">
        <v>0</v>
      </c>
      <c r="K36642">
        <v>0</v>
      </c>
      <c r="L36642">
        <v>0</v>
      </c>
      <c r="M36642">
        <v>76</v>
      </c>
      <c r="N36642">
        <v>1563</v>
      </c>
    </row>
    <row r="36643" spans="1:14" x14ac:dyDescent="0.25">
      <c r="A36643" s="1" t="s">
        <v>20</v>
      </c>
      <c r="B36643">
        <v>66</v>
      </c>
      <c r="C36643" s="2">
        <v>44667</v>
      </c>
      <c r="D36643" s="3">
        <v>0.67708333333333337</v>
      </c>
      <c r="E36643" s="3">
        <v>0.6875</v>
      </c>
      <c r="F36643">
        <v>10</v>
      </c>
      <c r="G36643">
        <v>1.84</v>
      </c>
      <c r="H36643">
        <v>0.9317999877929678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1512</v>
      </c>
    </row>
    <row r="36644" spans="1:14" x14ac:dyDescent="0.25">
      <c r="A36644" s="1" t="s">
        <v>20</v>
      </c>
      <c r="B36644">
        <v>67</v>
      </c>
      <c r="C36644" s="2">
        <v>44667</v>
      </c>
      <c r="D36644" s="3">
        <v>0.6875</v>
      </c>
      <c r="E36644" s="3">
        <v>0.69791666666666663</v>
      </c>
      <c r="F36644">
        <v>10</v>
      </c>
      <c r="G36644">
        <v>1.56</v>
      </c>
      <c r="H36644">
        <v>1.2553199462890601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2037</v>
      </c>
    </row>
    <row r="36645" spans="1:14" x14ac:dyDescent="0.25">
      <c r="A36645" s="1" t="s">
        <v>20</v>
      </c>
      <c r="B36645">
        <v>68</v>
      </c>
      <c r="C36645" s="2">
        <v>44667</v>
      </c>
      <c r="D36645" s="3">
        <v>0.69791666666666663</v>
      </c>
      <c r="E36645" s="3">
        <v>0.70833333333333337</v>
      </c>
      <c r="F36645">
        <v>10</v>
      </c>
      <c r="G36645">
        <v>1.27</v>
      </c>
      <c r="H36645">
        <v>2.0816298828124999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3377</v>
      </c>
    </row>
    <row r="36646" spans="1:14" x14ac:dyDescent="0.25">
      <c r="A36646" s="1" t="s">
        <v>20</v>
      </c>
      <c r="B36646">
        <v>69</v>
      </c>
      <c r="C36646" s="2">
        <v>44667</v>
      </c>
      <c r="D36646" s="3">
        <v>0.70833333333333337</v>
      </c>
      <c r="E36646" s="3">
        <v>0.71875</v>
      </c>
      <c r="F36646">
        <v>10</v>
      </c>
      <c r="G36646">
        <v>0.92</v>
      </c>
      <c r="H36646">
        <v>1.61381005859375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2618</v>
      </c>
    </row>
    <row r="36647" spans="1:14" x14ac:dyDescent="0.25">
      <c r="A36647" s="1" t="s">
        <v>20</v>
      </c>
      <c r="B36647">
        <v>70</v>
      </c>
      <c r="C36647" s="2">
        <v>44667</v>
      </c>
      <c r="D36647" s="3">
        <v>0.71875</v>
      </c>
      <c r="E36647" s="3">
        <v>0.72916666666666663</v>
      </c>
      <c r="F36647">
        <v>10</v>
      </c>
      <c r="G36647">
        <v>0.6</v>
      </c>
      <c r="H36647">
        <v>1.195459960937500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1940</v>
      </c>
    </row>
    <row r="36648" spans="1:14" x14ac:dyDescent="0.25">
      <c r="A36648" s="1" t="s">
        <v>20</v>
      </c>
      <c r="B36648">
        <v>71</v>
      </c>
      <c r="C36648" s="2">
        <v>44667</v>
      </c>
      <c r="D36648" s="3">
        <v>0.72916666666666663</v>
      </c>
      <c r="E36648" s="3">
        <v>0.73958333333333337</v>
      </c>
      <c r="F36648">
        <v>10</v>
      </c>
      <c r="G36648">
        <v>0.33</v>
      </c>
      <c r="H36648">
        <v>0.76423999023437506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1240</v>
      </c>
    </row>
    <row r="36649" spans="1:14" x14ac:dyDescent="0.25">
      <c r="A36649" s="1" t="s">
        <v>20</v>
      </c>
      <c r="B36649">
        <v>72</v>
      </c>
      <c r="C36649" s="2">
        <v>44667</v>
      </c>
      <c r="D36649" s="3">
        <v>0.73958333333333337</v>
      </c>
      <c r="E36649" s="3">
        <v>0.75</v>
      </c>
      <c r="F36649">
        <v>10</v>
      </c>
      <c r="G36649">
        <v>0.2</v>
      </c>
      <c r="H36649">
        <v>0.40186999511718696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652</v>
      </c>
    </row>
    <row r="36650" spans="1:14" x14ac:dyDescent="0.25">
      <c r="A36650" s="1" t="s">
        <v>20</v>
      </c>
      <c r="B36650">
        <v>73</v>
      </c>
      <c r="C36650" s="2">
        <v>44667</v>
      </c>
      <c r="D36650" s="3">
        <v>0.75</v>
      </c>
      <c r="E36650" s="3">
        <v>0.76041666666666663</v>
      </c>
      <c r="F36650">
        <v>10</v>
      </c>
      <c r="G36650">
        <v>0.05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</row>
    <row r="36651" spans="1:14" x14ac:dyDescent="0.25">
      <c r="A36651" s="1" t="s">
        <v>20</v>
      </c>
      <c r="B36651">
        <v>74</v>
      </c>
      <c r="C36651" s="2">
        <v>44667</v>
      </c>
      <c r="D36651" s="3">
        <v>0.76041666666666663</v>
      </c>
      <c r="E36651" s="3">
        <v>0.77083333333333337</v>
      </c>
      <c r="F36651">
        <v>1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</row>
    <row r="36652" spans="1:14" x14ac:dyDescent="0.25">
      <c r="A36652" s="1" t="s">
        <v>20</v>
      </c>
      <c r="B36652">
        <v>75</v>
      </c>
      <c r="C36652" s="2">
        <v>44667</v>
      </c>
      <c r="D36652" s="3">
        <v>0.77083333333333337</v>
      </c>
      <c r="E36652" s="3">
        <v>0.78125</v>
      </c>
      <c r="F36652">
        <v>1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</row>
    <row r="36653" spans="1:14" x14ac:dyDescent="0.25">
      <c r="A36653" s="1" t="s">
        <v>20</v>
      </c>
      <c r="B36653">
        <v>76</v>
      </c>
      <c r="C36653" s="2">
        <v>44667</v>
      </c>
      <c r="D36653" s="3">
        <v>0.78125</v>
      </c>
      <c r="E36653" s="3">
        <v>0.79166666666666663</v>
      </c>
      <c r="F36653">
        <v>1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</row>
    <row r="36654" spans="1:14" x14ac:dyDescent="0.25">
      <c r="A36654" s="1" t="s">
        <v>20</v>
      </c>
      <c r="B36654">
        <v>77</v>
      </c>
      <c r="C36654" s="2">
        <v>44667</v>
      </c>
      <c r="D36654" s="3">
        <v>0.79166666666666663</v>
      </c>
      <c r="E36654" s="3">
        <v>0.80208333333333337</v>
      </c>
      <c r="F36654">
        <v>1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</row>
    <row r="36655" spans="1:14" x14ac:dyDescent="0.25">
      <c r="A36655" s="1" t="s">
        <v>20</v>
      </c>
      <c r="B36655">
        <v>78</v>
      </c>
      <c r="C36655" s="2">
        <v>44667</v>
      </c>
      <c r="D36655" s="3">
        <v>0.80208333333333337</v>
      </c>
      <c r="E36655" s="3">
        <v>0.8125</v>
      </c>
      <c r="F36655">
        <v>1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</row>
    <row r="36656" spans="1:14" x14ac:dyDescent="0.25">
      <c r="A36656" s="1" t="s">
        <v>20</v>
      </c>
      <c r="B36656">
        <v>79</v>
      </c>
      <c r="C36656" s="2">
        <v>44667</v>
      </c>
      <c r="D36656" s="3">
        <v>0.8125</v>
      </c>
      <c r="E36656" s="3">
        <v>0.82291666666666663</v>
      </c>
      <c r="F36656">
        <v>1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</row>
    <row r="36657" spans="1:14" x14ac:dyDescent="0.25">
      <c r="A36657" s="1" t="s">
        <v>20</v>
      </c>
      <c r="B36657">
        <v>80</v>
      </c>
      <c r="C36657" s="2">
        <v>44667</v>
      </c>
      <c r="D36657" s="3">
        <v>0.82291666666666663</v>
      </c>
      <c r="E36657" s="3">
        <v>0.83333333333333337</v>
      </c>
      <c r="F36657">
        <v>1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</row>
    <row r="36658" spans="1:14" x14ac:dyDescent="0.25">
      <c r="A36658" s="1" t="s">
        <v>20</v>
      </c>
      <c r="B36658">
        <v>81</v>
      </c>
      <c r="C36658" s="2">
        <v>44667</v>
      </c>
      <c r="D36658" s="3">
        <v>0.83333333333333337</v>
      </c>
      <c r="E36658" s="3">
        <v>0.84375</v>
      </c>
      <c r="F36658">
        <v>1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</row>
    <row r="36659" spans="1:14" x14ac:dyDescent="0.25">
      <c r="A36659" s="1" t="s">
        <v>20</v>
      </c>
      <c r="B36659">
        <v>82</v>
      </c>
      <c r="C36659" s="2">
        <v>44667</v>
      </c>
      <c r="D36659" s="3">
        <v>0.84375</v>
      </c>
      <c r="E36659" s="3">
        <v>0.85416666666666663</v>
      </c>
      <c r="F36659">
        <v>1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</row>
    <row r="36660" spans="1:14" x14ac:dyDescent="0.25">
      <c r="A36660" s="1" t="s">
        <v>20</v>
      </c>
      <c r="B36660">
        <v>83</v>
      </c>
      <c r="C36660" s="2">
        <v>44667</v>
      </c>
      <c r="D36660" s="3">
        <v>0.85416666666666663</v>
      </c>
      <c r="E36660" s="3">
        <v>0.86458333333333337</v>
      </c>
      <c r="F36660">
        <v>1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</row>
    <row r="36661" spans="1:14" x14ac:dyDescent="0.25">
      <c r="A36661" s="1" t="s">
        <v>20</v>
      </c>
      <c r="B36661">
        <v>84</v>
      </c>
      <c r="C36661" s="2">
        <v>44667</v>
      </c>
      <c r="D36661" s="3">
        <v>0.86458333333333337</v>
      </c>
      <c r="E36661" s="3">
        <v>0.875</v>
      </c>
      <c r="F36661">
        <v>1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</row>
    <row r="36662" spans="1:14" x14ac:dyDescent="0.25">
      <c r="A36662" s="1" t="s">
        <v>20</v>
      </c>
      <c r="B36662">
        <v>85</v>
      </c>
      <c r="C36662" s="2">
        <v>44667</v>
      </c>
      <c r="D36662" s="3">
        <v>0.875</v>
      </c>
      <c r="E36662" s="3">
        <v>0.88541666666666663</v>
      </c>
      <c r="F36662">
        <v>1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</row>
    <row r="36663" spans="1:14" x14ac:dyDescent="0.25">
      <c r="A36663" s="1" t="s">
        <v>20</v>
      </c>
      <c r="B36663">
        <v>86</v>
      </c>
      <c r="C36663" s="2">
        <v>44667</v>
      </c>
      <c r="D36663" s="3">
        <v>0.88541666666666663</v>
      </c>
      <c r="E36663" s="3">
        <v>0.89583333333333337</v>
      </c>
      <c r="F36663">
        <v>1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</row>
    <row r="36664" spans="1:14" x14ac:dyDescent="0.25">
      <c r="A36664" s="1" t="s">
        <v>20</v>
      </c>
      <c r="B36664">
        <v>87</v>
      </c>
      <c r="C36664" s="2">
        <v>44667</v>
      </c>
      <c r="D36664" s="3">
        <v>0.89583333333333337</v>
      </c>
      <c r="E36664" s="3">
        <v>0.90625</v>
      </c>
      <c r="F36664">
        <v>1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</row>
    <row r="36665" spans="1:14" x14ac:dyDescent="0.25">
      <c r="A36665" s="1" t="s">
        <v>20</v>
      </c>
      <c r="B36665">
        <v>88</v>
      </c>
      <c r="C36665" s="2">
        <v>44667</v>
      </c>
      <c r="D36665" s="3">
        <v>0.90625</v>
      </c>
      <c r="E36665" s="3">
        <v>0.91666666666666663</v>
      </c>
      <c r="F36665">
        <v>1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</row>
    <row r="36666" spans="1:14" x14ac:dyDescent="0.25">
      <c r="A36666" s="1" t="s">
        <v>20</v>
      </c>
      <c r="B36666">
        <v>89</v>
      </c>
      <c r="C36666" s="2">
        <v>44667</v>
      </c>
      <c r="D36666" s="3">
        <v>0.91666666666666663</v>
      </c>
      <c r="E36666" s="3">
        <v>0.92708333333333337</v>
      </c>
      <c r="F36666">
        <v>1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</row>
    <row r="36667" spans="1:14" x14ac:dyDescent="0.25">
      <c r="A36667" s="1" t="s">
        <v>20</v>
      </c>
      <c r="B36667">
        <v>90</v>
      </c>
      <c r="C36667" s="2">
        <v>44667</v>
      </c>
      <c r="D36667" s="3">
        <v>0.92708333333333337</v>
      </c>
      <c r="E36667" s="3">
        <v>0.9375</v>
      </c>
      <c r="F36667">
        <v>1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</row>
    <row r="36668" spans="1:14" x14ac:dyDescent="0.25">
      <c r="A36668" s="1" t="s">
        <v>20</v>
      </c>
      <c r="B36668">
        <v>91</v>
      </c>
      <c r="C36668" s="2">
        <v>44667</v>
      </c>
      <c r="D36668" s="3">
        <v>0.9375</v>
      </c>
      <c r="E36668" s="3">
        <v>0.94791666666666663</v>
      </c>
      <c r="F36668">
        <v>1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</row>
    <row r="36669" spans="1:14" x14ac:dyDescent="0.25">
      <c r="A36669" s="1" t="s">
        <v>20</v>
      </c>
      <c r="B36669">
        <v>92</v>
      </c>
      <c r="C36669" s="2">
        <v>44667</v>
      </c>
      <c r="D36669" s="3">
        <v>0.94791666666666663</v>
      </c>
      <c r="E36669" s="3">
        <v>0.95833333333333337</v>
      </c>
      <c r="F36669">
        <v>1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</row>
    <row r="36670" spans="1:14" x14ac:dyDescent="0.25">
      <c r="A36670" s="1" t="s">
        <v>20</v>
      </c>
      <c r="B36670">
        <v>93</v>
      </c>
      <c r="C36670" s="2">
        <v>44667</v>
      </c>
      <c r="D36670" s="3">
        <v>0.95833333333333337</v>
      </c>
      <c r="E36670" s="3">
        <v>0.96875</v>
      </c>
      <c r="F36670">
        <v>1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</row>
    <row r="36671" spans="1:14" x14ac:dyDescent="0.25">
      <c r="A36671" s="1" t="s">
        <v>20</v>
      </c>
      <c r="B36671">
        <v>94</v>
      </c>
      <c r="C36671" s="2">
        <v>44667</v>
      </c>
      <c r="D36671" s="3">
        <v>0.96875</v>
      </c>
      <c r="E36671" s="3">
        <v>0.97916666666666663</v>
      </c>
      <c r="F36671">
        <v>1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</row>
    <row r="36672" spans="1:14" x14ac:dyDescent="0.25">
      <c r="A36672" s="1" t="s">
        <v>20</v>
      </c>
      <c r="B36672">
        <v>95</v>
      </c>
      <c r="C36672" s="2">
        <v>44667</v>
      </c>
      <c r="D36672" s="3">
        <v>0.97916666666666663</v>
      </c>
      <c r="E36672" s="3">
        <v>0.98958333333333337</v>
      </c>
      <c r="F36672">
        <v>1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</row>
    <row r="36673" spans="1:14" x14ac:dyDescent="0.25">
      <c r="A36673" s="1" t="s">
        <v>20</v>
      </c>
      <c r="B36673">
        <v>96</v>
      </c>
      <c r="C36673" s="2">
        <v>44667</v>
      </c>
      <c r="D36673" s="3">
        <v>0.98958333333333337</v>
      </c>
      <c r="E36673" s="3">
        <v>0</v>
      </c>
      <c r="F36673">
        <v>1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</row>
    <row r="36674" spans="1:14" x14ac:dyDescent="0.25">
      <c r="A36674" s="1" t="s">
        <v>20</v>
      </c>
      <c r="B36674">
        <v>1</v>
      </c>
      <c r="C36674" s="2">
        <v>44668</v>
      </c>
      <c r="D36674" s="3">
        <v>0</v>
      </c>
      <c r="E36674" s="3">
        <v>1.0416666666666666E-2</v>
      </c>
      <c r="F36674">
        <v>1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</row>
    <row r="36675" spans="1:14" x14ac:dyDescent="0.25">
      <c r="A36675" s="1" t="s">
        <v>20</v>
      </c>
      <c r="B36675">
        <v>2</v>
      </c>
      <c r="C36675" s="2">
        <v>44668</v>
      </c>
      <c r="D36675" s="3">
        <v>1.0416666666666666E-2</v>
      </c>
      <c r="E36675" s="3">
        <v>2.0833333333333332E-2</v>
      </c>
      <c r="F36675">
        <v>1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</row>
    <row r="36676" spans="1:14" x14ac:dyDescent="0.25">
      <c r="A36676" s="1" t="s">
        <v>20</v>
      </c>
      <c r="B36676">
        <v>3</v>
      </c>
      <c r="C36676" s="2">
        <v>44668</v>
      </c>
      <c r="D36676" s="3">
        <v>2.0833333333333332E-2</v>
      </c>
      <c r="E36676" s="3">
        <v>3.125E-2</v>
      </c>
      <c r="F36676">
        <v>1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</row>
    <row r="36677" spans="1:14" x14ac:dyDescent="0.25">
      <c r="A36677" s="1" t="s">
        <v>20</v>
      </c>
      <c r="B36677">
        <v>4</v>
      </c>
      <c r="C36677" s="2">
        <v>44668</v>
      </c>
      <c r="D36677" s="3">
        <v>3.125E-2</v>
      </c>
      <c r="E36677" s="3">
        <v>4.1666666666666664E-2</v>
      </c>
      <c r="F36677">
        <v>1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</row>
    <row r="36678" spans="1:14" x14ac:dyDescent="0.25">
      <c r="A36678" s="1" t="s">
        <v>20</v>
      </c>
      <c r="B36678">
        <v>5</v>
      </c>
      <c r="C36678" s="2">
        <v>44668</v>
      </c>
      <c r="D36678" s="3">
        <v>4.1666666666666664E-2</v>
      </c>
      <c r="E36678" s="3">
        <v>5.2083333333333336E-2</v>
      </c>
      <c r="F36678">
        <v>1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</row>
    <row r="36679" spans="1:14" x14ac:dyDescent="0.25">
      <c r="A36679" s="1" t="s">
        <v>20</v>
      </c>
      <c r="B36679">
        <v>6</v>
      </c>
      <c r="C36679" s="2">
        <v>44668</v>
      </c>
      <c r="D36679" s="3">
        <v>5.2083333333333336E-2</v>
      </c>
      <c r="E36679" s="3">
        <v>6.25E-2</v>
      </c>
      <c r="F36679">
        <v>1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</row>
    <row r="36680" spans="1:14" x14ac:dyDescent="0.25">
      <c r="A36680" s="1" t="s">
        <v>20</v>
      </c>
      <c r="B36680">
        <v>7</v>
      </c>
      <c r="C36680" s="2">
        <v>44668</v>
      </c>
      <c r="D36680" s="3">
        <v>6.25E-2</v>
      </c>
      <c r="E36680" s="3">
        <v>7.2916666666666671E-2</v>
      </c>
      <c r="F36680">
        <v>1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</row>
    <row r="36681" spans="1:14" x14ac:dyDescent="0.25">
      <c r="A36681" s="1" t="s">
        <v>20</v>
      </c>
      <c r="B36681">
        <v>8</v>
      </c>
      <c r="C36681" s="2">
        <v>44668</v>
      </c>
      <c r="D36681" s="3">
        <v>7.2916666666666671E-2</v>
      </c>
      <c r="E36681" s="3">
        <v>8.3333333333333329E-2</v>
      </c>
      <c r="F36681">
        <v>1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</row>
    <row r="36682" spans="1:14" x14ac:dyDescent="0.25">
      <c r="A36682" s="1" t="s">
        <v>20</v>
      </c>
      <c r="B36682">
        <v>9</v>
      </c>
      <c r="C36682" s="2">
        <v>44668</v>
      </c>
      <c r="D36682" s="3">
        <v>8.3333333333333329E-2</v>
      </c>
      <c r="E36682" s="3">
        <v>9.375E-2</v>
      </c>
      <c r="F36682">
        <v>1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</row>
    <row r="36683" spans="1:14" x14ac:dyDescent="0.25">
      <c r="A36683" s="1" t="s">
        <v>20</v>
      </c>
      <c r="B36683">
        <v>10</v>
      </c>
      <c r="C36683" s="2">
        <v>44668</v>
      </c>
      <c r="D36683" s="3">
        <v>9.375E-2</v>
      </c>
      <c r="E36683" s="3">
        <v>0.10416666666666667</v>
      </c>
      <c r="F36683">
        <v>1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</row>
    <row r="36684" spans="1:14" x14ac:dyDescent="0.25">
      <c r="A36684" s="1" t="s">
        <v>20</v>
      </c>
      <c r="B36684">
        <v>11</v>
      </c>
      <c r="C36684" s="2">
        <v>44668</v>
      </c>
      <c r="D36684" s="3">
        <v>0.10416666666666667</v>
      </c>
      <c r="E36684" s="3">
        <v>0.11458333333333333</v>
      </c>
      <c r="F36684">
        <v>1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</row>
    <row r="36685" spans="1:14" x14ac:dyDescent="0.25">
      <c r="A36685" s="1" t="s">
        <v>20</v>
      </c>
      <c r="B36685">
        <v>12</v>
      </c>
      <c r="C36685" s="2">
        <v>44668</v>
      </c>
      <c r="D36685" s="3">
        <v>0.11458333333333333</v>
      </c>
      <c r="E36685" s="3">
        <v>0.125</v>
      </c>
      <c r="F36685">
        <v>1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</row>
    <row r="36686" spans="1:14" x14ac:dyDescent="0.25">
      <c r="A36686" s="1" t="s">
        <v>20</v>
      </c>
      <c r="B36686">
        <v>13</v>
      </c>
      <c r="C36686" s="2">
        <v>44668</v>
      </c>
      <c r="D36686" s="3">
        <v>0.125</v>
      </c>
      <c r="E36686" s="3">
        <v>0.13541666666666666</v>
      </c>
      <c r="F36686">
        <v>1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</row>
    <row r="36687" spans="1:14" x14ac:dyDescent="0.25">
      <c r="A36687" s="1" t="s">
        <v>20</v>
      </c>
      <c r="B36687">
        <v>14</v>
      </c>
      <c r="C36687" s="2">
        <v>44668</v>
      </c>
      <c r="D36687" s="3">
        <v>0.13541666666666666</v>
      </c>
      <c r="E36687" s="3">
        <v>0.14583333333333334</v>
      </c>
      <c r="F36687">
        <v>1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</row>
    <row r="36688" spans="1:14" x14ac:dyDescent="0.25">
      <c r="A36688" s="1" t="s">
        <v>20</v>
      </c>
      <c r="B36688">
        <v>15</v>
      </c>
      <c r="C36688" s="2">
        <v>44668</v>
      </c>
      <c r="D36688" s="3">
        <v>0.14583333333333334</v>
      </c>
      <c r="E36688" s="3">
        <v>0.15625</v>
      </c>
      <c r="F36688">
        <v>1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</row>
    <row r="36689" spans="1:14" x14ac:dyDescent="0.25">
      <c r="A36689" s="1" t="s">
        <v>20</v>
      </c>
      <c r="B36689">
        <v>16</v>
      </c>
      <c r="C36689" s="2">
        <v>44668</v>
      </c>
      <c r="D36689" s="3">
        <v>0.15625</v>
      </c>
      <c r="E36689" s="3">
        <v>0.16666666666666666</v>
      </c>
      <c r="F36689">
        <v>1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</row>
    <row r="36690" spans="1:14" x14ac:dyDescent="0.25">
      <c r="A36690" s="1" t="s">
        <v>20</v>
      </c>
      <c r="B36690">
        <v>17</v>
      </c>
      <c r="C36690" s="2">
        <v>44668</v>
      </c>
      <c r="D36690" s="3">
        <v>0.16666666666666666</v>
      </c>
      <c r="E36690" s="3">
        <v>0.17708333333333334</v>
      </c>
      <c r="F36690">
        <v>1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</row>
    <row r="36691" spans="1:14" x14ac:dyDescent="0.25">
      <c r="A36691" s="1" t="s">
        <v>20</v>
      </c>
      <c r="B36691">
        <v>18</v>
      </c>
      <c r="C36691" s="2">
        <v>44668</v>
      </c>
      <c r="D36691" s="3">
        <v>0.17708333333333334</v>
      </c>
      <c r="E36691" s="3">
        <v>0.1875</v>
      </c>
      <c r="F36691">
        <v>1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</row>
    <row r="36692" spans="1:14" x14ac:dyDescent="0.25">
      <c r="A36692" s="1" t="s">
        <v>20</v>
      </c>
      <c r="B36692">
        <v>19</v>
      </c>
      <c r="C36692" s="2">
        <v>44668</v>
      </c>
      <c r="D36692" s="3">
        <v>0.1875</v>
      </c>
      <c r="E36692" s="3">
        <v>0.19791666666666666</v>
      </c>
      <c r="F36692">
        <v>1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</row>
    <row r="36693" spans="1:14" x14ac:dyDescent="0.25">
      <c r="A36693" s="1" t="s">
        <v>20</v>
      </c>
      <c r="B36693">
        <v>20</v>
      </c>
      <c r="C36693" s="2">
        <v>44668</v>
      </c>
      <c r="D36693" s="3">
        <v>0.19791666666666666</v>
      </c>
      <c r="E36693" s="3">
        <v>0.20833333333333334</v>
      </c>
      <c r="F36693">
        <v>1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</row>
    <row r="36694" spans="1:14" x14ac:dyDescent="0.25">
      <c r="A36694" s="1" t="s">
        <v>20</v>
      </c>
      <c r="B36694">
        <v>21</v>
      </c>
      <c r="C36694" s="2">
        <v>44668</v>
      </c>
      <c r="D36694" s="3">
        <v>0.20833333333333334</v>
      </c>
      <c r="E36694" s="3">
        <v>0.21875</v>
      </c>
      <c r="F36694">
        <v>1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</row>
    <row r="36695" spans="1:14" x14ac:dyDescent="0.25">
      <c r="A36695" s="1" t="s">
        <v>20</v>
      </c>
      <c r="B36695">
        <v>22</v>
      </c>
      <c r="C36695" s="2">
        <v>44668</v>
      </c>
      <c r="D36695" s="3">
        <v>0.21875</v>
      </c>
      <c r="E36695" s="3">
        <v>0.22916666666666666</v>
      </c>
      <c r="F36695">
        <v>1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</row>
    <row r="36696" spans="1:14" x14ac:dyDescent="0.25">
      <c r="A36696" s="1" t="s">
        <v>20</v>
      </c>
      <c r="B36696">
        <v>23</v>
      </c>
      <c r="C36696" s="2">
        <v>44668</v>
      </c>
      <c r="D36696" s="3">
        <v>0.22916666666666666</v>
      </c>
      <c r="E36696" s="3">
        <v>0.23958333333333334</v>
      </c>
      <c r="F36696">
        <v>1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</row>
    <row r="36697" spans="1:14" x14ac:dyDescent="0.25">
      <c r="A36697" s="1" t="s">
        <v>20</v>
      </c>
      <c r="B36697">
        <v>24</v>
      </c>
      <c r="C36697" s="2">
        <v>44668</v>
      </c>
      <c r="D36697" s="3">
        <v>0.23958333333333334</v>
      </c>
      <c r="E36697" s="3">
        <v>0.25</v>
      </c>
      <c r="F36697">
        <v>1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</row>
    <row r="36698" spans="1:14" x14ac:dyDescent="0.25">
      <c r="A36698" s="1" t="s">
        <v>20</v>
      </c>
      <c r="B36698">
        <v>25</v>
      </c>
      <c r="C36698" s="2">
        <v>44668</v>
      </c>
      <c r="D36698" s="3">
        <v>0.25</v>
      </c>
      <c r="E36698" s="3">
        <v>0.26041666666666669</v>
      </c>
      <c r="F36698">
        <v>1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</row>
    <row r="36699" spans="1:14" x14ac:dyDescent="0.25">
      <c r="A36699" s="1" t="s">
        <v>20</v>
      </c>
      <c r="B36699">
        <v>26</v>
      </c>
      <c r="C36699" s="2">
        <v>44668</v>
      </c>
      <c r="D36699" s="3">
        <v>0.26041666666666669</v>
      </c>
      <c r="E36699" s="3">
        <v>0.27083333333333331</v>
      </c>
      <c r="F36699">
        <v>1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</row>
    <row r="36700" spans="1:14" x14ac:dyDescent="0.25">
      <c r="A36700" s="1" t="s">
        <v>20</v>
      </c>
      <c r="B36700">
        <v>27</v>
      </c>
      <c r="C36700" s="2">
        <v>44668</v>
      </c>
      <c r="D36700" s="3">
        <v>0.27083333333333331</v>
      </c>
      <c r="E36700" s="3">
        <v>0.28125</v>
      </c>
      <c r="F36700">
        <v>1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</row>
    <row r="36701" spans="1:14" x14ac:dyDescent="0.25">
      <c r="A36701" s="1" t="s">
        <v>20</v>
      </c>
      <c r="B36701">
        <v>28</v>
      </c>
      <c r="C36701" s="2">
        <v>44668</v>
      </c>
      <c r="D36701" s="3">
        <v>0.28125</v>
      </c>
      <c r="E36701" s="3">
        <v>0.29166666666666669</v>
      </c>
      <c r="F36701">
        <v>10</v>
      </c>
      <c r="G36701">
        <v>0.11</v>
      </c>
      <c r="H36701">
        <v>0.30716000366210899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498</v>
      </c>
    </row>
    <row r="36702" spans="1:14" x14ac:dyDescent="0.25">
      <c r="A36702" s="1" t="s">
        <v>20</v>
      </c>
      <c r="B36702">
        <v>29</v>
      </c>
      <c r="C36702" s="2">
        <v>44668</v>
      </c>
      <c r="D36702" s="3">
        <v>0.29166666666666669</v>
      </c>
      <c r="E36702" s="3">
        <v>0.30208333333333331</v>
      </c>
      <c r="F36702">
        <v>10</v>
      </c>
      <c r="G36702">
        <v>0.44</v>
      </c>
      <c r="H36702">
        <v>0.5485700073242179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890</v>
      </c>
    </row>
    <row r="36703" spans="1:14" x14ac:dyDescent="0.25">
      <c r="A36703" s="1" t="s">
        <v>20</v>
      </c>
      <c r="B36703">
        <v>30</v>
      </c>
      <c r="C36703" s="2">
        <v>44668</v>
      </c>
      <c r="D36703" s="3">
        <v>0.30208333333333331</v>
      </c>
      <c r="E36703" s="3">
        <v>0.3125</v>
      </c>
      <c r="F36703">
        <v>10</v>
      </c>
      <c r="G36703">
        <v>1</v>
      </c>
      <c r="H36703">
        <v>0.90567999267578092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1469</v>
      </c>
    </row>
    <row r="36704" spans="1:14" x14ac:dyDescent="0.25">
      <c r="A36704" s="1" t="s">
        <v>20</v>
      </c>
      <c r="B36704">
        <v>31</v>
      </c>
      <c r="C36704" s="2">
        <v>44668</v>
      </c>
      <c r="D36704" s="3">
        <v>0.3125</v>
      </c>
      <c r="E36704" s="3">
        <v>0.32291666666666669</v>
      </c>
      <c r="F36704">
        <v>10</v>
      </c>
      <c r="G36704">
        <v>1.66</v>
      </c>
      <c r="H36704">
        <v>1.25457995605468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2036</v>
      </c>
    </row>
    <row r="36705" spans="1:14" x14ac:dyDescent="0.25">
      <c r="A36705" s="1" t="s">
        <v>20</v>
      </c>
      <c r="B36705">
        <v>32</v>
      </c>
      <c r="C36705" s="2">
        <v>44668</v>
      </c>
      <c r="D36705" s="3">
        <v>0.32291666666666669</v>
      </c>
      <c r="E36705" s="3">
        <v>0.33333333333333331</v>
      </c>
      <c r="F36705">
        <v>10</v>
      </c>
      <c r="G36705">
        <v>2.08</v>
      </c>
      <c r="H36705">
        <v>1.4872099609375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2413</v>
      </c>
    </row>
    <row r="36706" spans="1:14" x14ac:dyDescent="0.25">
      <c r="A36706" s="1" t="s">
        <v>20</v>
      </c>
      <c r="B36706">
        <v>33</v>
      </c>
      <c r="C36706" s="2">
        <v>44668</v>
      </c>
      <c r="D36706" s="3">
        <v>0.33333333333333331</v>
      </c>
      <c r="E36706" s="3">
        <v>0.34375</v>
      </c>
      <c r="F36706">
        <v>10</v>
      </c>
      <c r="G36706">
        <v>2.2000000000000002</v>
      </c>
      <c r="H36706">
        <v>1.1592499999999999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1881</v>
      </c>
    </row>
    <row r="36707" spans="1:14" x14ac:dyDescent="0.25">
      <c r="A36707" s="1" t="s">
        <v>20</v>
      </c>
      <c r="B36707">
        <v>34</v>
      </c>
      <c r="C36707" s="2">
        <v>44668</v>
      </c>
      <c r="D36707" s="3">
        <v>0.34375</v>
      </c>
      <c r="E36707" s="3">
        <v>0.35416666666666669</v>
      </c>
      <c r="F36707">
        <v>10</v>
      </c>
      <c r="G36707">
        <v>3.16</v>
      </c>
      <c r="H36707">
        <v>2.6202099609374998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4251</v>
      </c>
    </row>
    <row r="36708" spans="1:14" x14ac:dyDescent="0.25">
      <c r="A36708" s="1" t="s">
        <v>20</v>
      </c>
      <c r="B36708">
        <v>35</v>
      </c>
      <c r="C36708" s="2">
        <v>44668</v>
      </c>
      <c r="D36708" s="3">
        <v>0.35416666666666669</v>
      </c>
      <c r="E36708" s="3">
        <v>0.36458333333333331</v>
      </c>
      <c r="F36708">
        <v>10</v>
      </c>
      <c r="G36708">
        <v>3.89</v>
      </c>
      <c r="H36708">
        <v>4.0162600097656203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6516</v>
      </c>
    </row>
    <row r="36709" spans="1:14" x14ac:dyDescent="0.25">
      <c r="A36709" s="1" t="s">
        <v>20</v>
      </c>
      <c r="B36709">
        <v>36</v>
      </c>
      <c r="C36709" s="2">
        <v>44668</v>
      </c>
      <c r="D36709" s="3">
        <v>0.36458333333333331</v>
      </c>
      <c r="E36709" s="3">
        <v>0.375</v>
      </c>
      <c r="F36709">
        <v>10</v>
      </c>
      <c r="G36709">
        <v>4.6100000000000003</v>
      </c>
      <c r="H36709">
        <v>4.5802202148437496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7431</v>
      </c>
    </row>
    <row r="36710" spans="1:14" x14ac:dyDescent="0.25">
      <c r="A36710" s="1" t="s">
        <v>20</v>
      </c>
      <c r="B36710">
        <v>37</v>
      </c>
      <c r="C36710" s="2">
        <v>44668</v>
      </c>
      <c r="D36710" s="3">
        <v>0.375</v>
      </c>
      <c r="E36710" s="3">
        <v>0.38541666666666669</v>
      </c>
      <c r="F36710">
        <v>10</v>
      </c>
      <c r="G36710">
        <v>5.09</v>
      </c>
      <c r="H36710">
        <v>5.0341699218749998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8168</v>
      </c>
    </row>
    <row r="36711" spans="1:14" x14ac:dyDescent="0.25">
      <c r="A36711" s="1" t="s">
        <v>20</v>
      </c>
      <c r="B36711">
        <v>38</v>
      </c>
      <c r="C36711" s="2">
        <v>44668</v>
      </c>
      <c r="D36711" s="3">
        <v>0.38541666666666669</v>
      </c>
      <c r="E36711" s="3">
        <v>0.39583333333333331</v>
      </c>
      <c r="F36711">
        <v>10</v>
      </c>
      <c r="G36711">
        <v>5.1100000000000003</v>
      </c>
      <c r="H36711">
        <v>5.7713999023437497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9364</v>
      </c>
    </row>
    <row r="36712" spans="1:14" x14ac:dyDescent="0.25">
      <c r="A36712" s="1" t="s">
        <v>20</v>
      </c>
      <c r="B36712">
        <v>39</v>
      </c>
      <c r="C36712" s="2">
        <v>44668</v>
      </c>
      <c r="D36712" s="3">
        <v>0.39583333333333331</v>
      </c>
      <c r="E36712" s="3">
        <v>0.40625</v>
      </c>
      <c r="F36712">
        <v>10</v>
      </c>
      <c r="G36712">
        <v>5.76</v>
      </c>
      <c r="H36712">
        <v>6.6289101562499999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10755</v>
      </c>
    </row>
    <row r="36713" spans="1:14" x14ac:dyDescent="0.25">
      <c r="A36713" s="1" t="s">
        <v>20</v>
      </c>
      <c r="B36713">
        <v>40</v>
      </c>
      <c r="C36713" s="2">
        <v>44668</v>
      </c>
      <c r="D36713" s="3">
        <v>0.40625</v>
      </c>
      <c r="E36713" s="3">
        <v>0.41666666666666669</v>
      </c>
      <c r="F36713">
        <v>10</v>
      </c>
      <c r="G36713">
        <v>6.23</v>
      </c>
      <c r="H36713">
        <v>6.2215400390625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10094</v>
      </c>
    </row>
    <row r="36714" spans="1:14" x14ac:dyDescent="0.25">
      <c r="A36714" s="1" t="s">
        <v>20</v>
      </c>
      <c r="B36714">
        <v>41</v>
      </c>
      <c r="C36714" s="2">
        <v>44668</v>
      </c>
      <c r="D36714" s="3">
        <v>0.41666666666666669</v>
      </c>
      <c r="E36714" s="3">
        <v>0.42708333333333331</v>
      </c>
      <c r="F36714">
        <v>10</v>
      </c>
      <c r="G36714">
        <v>6.77</v>
      </c>
      <c r="H36714">
        <v>5.7561499023437497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9339</v>
      </c>
    </row>
    <row r="36715" spans="1:14" x14ac:dyDescent="0.25">
      <c r="A36715" s="1" t="s">
        <v>20</v>
      </c>
      <c r="B36715">
        <v>42</v>
      </c>
      <c r="C36715" s="2">
        <v>44668</v>
      </c>
      <c r="D36715" s="3">
        <v>0.42708333333333331</v>
      </c>
      <c r="E36715" s="3">
        <v>0.4375</v>
      </c>
      <c r="F36715">
        <v>10</v>
      </c>
      <c r="G36715">
        <v>7.15</v>
      </c>
      <c r="H36715">
        <v>7.8148198242187501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12680</v>
      </c>
    </row>
    <row r="36716" spans="1:14" x14ac:dyDescent="0.25">
      <c r="A36716" s="1" t="s">
        <v>20</v>
      </c>
      <c r="B36716">
        <v>43</v>
      </c>
      <c r="C36716" s="2">
        <v>44668</v>
      </c>
      <c r="D36716" s="3">
        <v>0.4375</v>
      </c>
      <c r="E36716" s="3">
        <v>0.44791666666666669</v>
      </c>
      <c r="F36716">
        <v>10</v>
      </c>
      <c r="G36716">
        <v>7.61</v>
      </c>
      <c r="H36716">
        <v>7.9612001953125011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12917</v>
      </c>
    </row>
    <row r="36717" spans="1:14" x14ac:dyDescent="0.25">
      <c r="A36717" s="1" t="s">
        <v>20</v>
      </c>
      <c r="B36717">
        <v>44</v>
      </c>
      <c r="C36717" s="2">
        <v>44668</v>
      </c>
      <c r="D36717" s="3">
        <v>0.44791666666666669</v>
      </c>
      <c r="E36717" s="3">
        <v>0.45833333333333331</v>
      </c>
      <c r="F36717">
        <v>10</v>
      </c>
      <c r="G36717">
        <v>8.44</v>
      </c>
      <c r="H36717">
        <v>8.9884296875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14584</v>
      </c>
    </row>
    <row r="36718" spans="1:14" x14ac:dyDescent="0.25">
      <c r="A36718" s="1" t="s">
        <v>20</v>
      </c>
      <c r="B36718">
        <v>45</v>
      </c>
      <c r="C36718" s="2">
        <v>44668</v>
      </c>
      <c r="D36718" s="3">
        <v>0.45833333333333331</v>
      </c>
      <c r="E36718" s="3">
        <v>0.46875</v>
      </c>
      <c r="F36718">
        <v>10</v>
      </c>
      <c r="G36718">
        <v>8.57</v>
      </c>
      <c r="H36718">
        <v>9.4704599609375002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15366</v>
      </c>
    </row>
    <row r="36719" spans="1:14" x14ac:dyDescent="0.25">
      <c r="A36719" s="1" t="s">
        <v>20</v>
      </c>
      <c r="B36719">
        <v>46</v>
      </c>
      <c r="C36719" s="2">
        <v>44668</v>
      </c>
      <c r="D36719" s="3">
        <v>0.46875</v>
      </c>
      <c r="E36719" s="3">
        <v>0.47916666666666669</v>
      </c>
      <c r="F36719">
        <v>10</v>
      </c>
      <c r="G36719">
        <v>8.65</v>
      </c>
      <c r="H36719">
        <v>8.8013300781249999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14280</v>
      </c>
    </row>
    <row r="36720" spans="1:14" x14ac:dyDescent="0.25">
      <c r="A36720" s="1" t="s">
        <v>20</v>
      </c>
      <c r="B36720">
        <v>47</v>
      </c>
      <c r="C36720" s="2">
        <v>44668</v>
      </c>
      <c r="D36720" s="3">
        <v>0.47916666666666669</v>
      </c>
      <c r="E36720" s="3">
        <v>0.48958333333333331</v>
      </c>
      <c r="F36720">
        <v>10</v>
      </c>
      <c r="G36720">
        <v>8.7100000000000009</v>
      </c>
      <c r="H36720">
        <v>9.4466396484375004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15327</v>
      </c>
    </row>
    <row r="36721" spans="1:14" x14ac:dyDescent="0.25">
      <c r="A36721" s="1" t="s">
        <v>20</v>
      </c>
      <c r="B36721">
        <v>48</v>
      </c>
      <c r="C36721" s="2">
        <v>44668</v>
      </c>
      <c r="D36721" s="3">
        <v>0.48958333333333331</v>
      </c>
      <c r="E36721" s="3">
        <v>0.5</v>
      </c>
      <c r="F36721">
        <v>10</v>
      </c>
      <c r="G36721">
        <v>8.7200000000000006</v>
      </c>
      <c r="H36721">
        <v>6.9272700195312504</v>
      </c>
      <c r="I36721">
        <v>1</v>
      </c>
      <c r="J36721">
        <v>0</v>
      </c>
      <c r="K36721">
        <v>0</v>
      </c>
      <c r="L36721">
        <v>0</v>
      </c>
      <c r="M36721">
        <v>37</v>
      </c>
      <c r="N36721">
        <v>11239</v>
      </c>
    </row>
    <row r="36722" spans="1:14" x14ac:dyDescent="0.25">
      <c r="A36722" s="1" t="s">
        <v>20</v>
      </c>
      <c r="B36722">
        <v>49</v>
      </c>
      <c r="C36722" s="2">
        <v>44668</v>
      </c>
      <c r="D36722" s="3">
        <v>0.5</v>
      </c>
      <c r="E36722" s="3">
        <v>0.51041666666666663</v>
      </c>
      <c r="F36722">
        <v>10</v>
      </c>
      <c r="G36722">
        <v>8.66</v>
      </c>
      <c r="H36722">
        <v>8.4405000000000001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13695</v>
      </c>
    </row>
    <row r="36723" spans="1:14" x14ac:dyDescent="0.25">
      <c r="A36723" s="1" t="s">
        <v>20</v>
      </c>
      <c r="B36723">
        <v>50</v>
      </c>
      <c r="C36723" s="2">
        <v>44668</v>
      </c>
      <c r="D36723" s="3">
        <v>0.51041666666666663</v>
      </c>
      <c r="E36723" s="3">
        <v>0.52083333333333337</v>
      </c>
      <c r="F36723">
        <v>10</v>
      </c>
      <c r="G36723">
        <v>8.42</v>
      </c>
      <c r="H36723">
        <v>5.6674199218750001</v>
      </c>
      <c r="I36723">
        <v>1</v>
      </c>
      <c r="J36723">
        <v>1</v>
      </c>
      <c r="K36723">
        <v>0</v>
      </c>
      <c r="L36723">
        <v>0</v>
      </c>
      <c r="M36723">
        <v>188</v>
      </c>
      <c r="N36723">
        <v>9195</v>
      </c>
    </row>
    <row r="36724" spans="1:14" x14ac:dyDescent="0.25">
      <c r="A36724" s="1" t="s">
        <v>20</v>
      </c>
      <c r="B36724">
        <v>51</v>
      </c>
      <c r="C36724" s="2">
        <v>44668</v>
      </c>
      <c r="D36724" s="3">
        <v>0.52083333333333337</v>
      </c>
      <c r="E36724" s="3">
        <v>0.53125</v>
      </c>
      <c r="F36724">
        <v>10</v>
      </c>
      <c r="G36724">
        <v>8.1199999999999992</v>
      </c>
      <c r="H36724">
        <v>6.0077797851562504</v>
      </c>
      <c r="I36724">
        <v>1</v>
      </c>
      <c r="J36724">
        <v>0</v>
      </c>
      <c r="K36724">
        <v>0</v>
      </c>
      <c r="L36724">
        <v>0</v>
      </c>
      <c r="M36724">
        <v>77</v>
      </c>
      <c r="N36724">
        <v>9748</v>
      </c>
    </row>
    <row r="36725" spans="1:14" x14ac:dyDescent="0.25">
      <c r="A36725" s="1" t="s">
        <v>20</v>
      </c>
      <c r="B36725">
        <v>52</v>
      </c>
      <c r="C36725" s="2">
        <v>44668</v>
      </c>
      <c r="D36725" s="3">
        <v>0.53125</v>
      </c>
      <c r="E36725" s="3">
        <v>0.54166666666666663</v>
      </c>
      <c r="F36725">
        <v>10</v>
      </c>
      <c r="G36725">
        <v>7.8</v>
      </c>
      <c r="H36725">
        <v>5.1720400390624999</v>
      </c>
      <c r="I36725">
        <v>1</v>
      </c>
      <c r="J36725">
        <v>1</v>
      </c>
      <c r="K36725">
        <v>0</v>
      </c>
      <c r="L36725">
        <v>0</v>
      </c>
      <c r="M36725">
        <v>157</v>
      </c>
      <c r="N36725">
        <v>8392</v>
      </c>
    </row>
    <row r="36726" spans="1:14" x14ac:dyDescent="0.25">
      <c r="A36726" s="1" t="s">
        <v>20</v>
      </c>
      <c r="B36726">
        <v>53</v>
      </c>
      <c r="C36726" s="2">
        <v>44668</v>
      </c>
      <c r="D36726" s="3">
        <v>0.54166666666666663</v>
      </c>
      <c r="E36726" s="3">
        <v>0.55208333333333337</v>
      </c>
      <c r="F36726">
        <v>10</v>
      </c>
      <c r="G36726">
        <v>7.29</v>
      </c>
      <c r="H36726">
        <v>5.3392998046875002</v>
      </c>
      <c r="I36726">
        <v>1</v>
      </c>
      <c r="J36726">
        <v>0</v>
      </c>
      <c r="K36726">
        <v>0</v>
      </c>
      <c r="L36726">
        <v>0</v>
      </c>
      <c r="M36726">
        <v>56</v>
      </c>
      <c r="N36726">
        <v>8663</v>
      </c>
    </row>
    <row r="36727" spans="1:14" x14ac:dyDescent="0.25">
      <c r="A36727" s="1" t="s">
        <v>20</v>
      </c>
      <c r="B36727">
        <v>54</v>
      </c>
      <c r="C36727" s="2">
        <v>44668</v>
      </c>
      <c r="D36727" s="3">
        <v>0.55208333333333337</v>
      </c>
      <c r="E36727" s="3">
        <v>0.5625</v>
      </c>
      <c r="F36727">
        <v>10</v>
      </c>
      <c r="G36727">
        <v>6.93</v>
      </c>
      <c r="H36727">
        <v>4.9212402343750004</v>
      </c>
      <c r="I36727">
        <v>1</v>
      </c>
      <c r="J36727">
        <v>0</v>
      </c>
      <c r="K36727">
        <v>0</v>
      </c>
      <c r="L36727">
        <v>0</v>
      </c>
      <c r="M36727">
        <v>64</v>
      </c>
      <c r="N36727">
        <v>7985</v>
      </c>
    </row>
    <row r="36728" spans="1:14" x14ac:dyDescent="0.25">
      <c r="A36728" s="1" t="s">
        <v>20</v>
      </c>
      <c r="B36728">
        <v>55</v>
      </c>
      <c r="C36728" s="2">
        <v>44668</v>
      </c>
      <c r="D36728" s="3">
        <v>0.5625</v>
      </c>
      <c r="E36728" s="3">
        <v>0.57291666666666663</v>
      </c>
      <c r="F36728">
        <v>10</v>
      </c>
      <c r="G36728">
        <v>5.81</v>
      </c>
      <c r="H36728">
        <v>4.5950297851562496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7455</v>
      </c>
    </row>
    <row r="36729" spans="1:14" x14ac:dyDescent="0.25">
      <c r="A36729" s="1" t="s">
        <v>20</v>
      </c>
      <c r="B36729">
        <v>56</v>
      </c>
      <c r="C36729" s="2">
        <v>44668</v>
      </c>
      <c r="D36729" s="3">
        <v>0.57291666666666663</v>
      </c>
      <c r="E36729" s="3">
        <v>0.58333333333333337</v>
      </c>
      <c r="F36729">
        <v>10</v>
      </c>
      <c r="G36729">
        <v>5.8</v>
      </c>
      <c r="H36729">
        <v>6.3475600585937499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10299</v>
      </c>
    </row>
    <row r="36730" spans="1:14" x14ac:dyDescent="0.25">
      <c r="A36730" s="1" t="s">
        <v>20</v>
      </c>
      <c r="B36730">
        <v>57</v>
      </c>
      <c r="C36730" s="2">
        <v>44668</v>
      </c>
      <c r="D36730" s="3">
        <v>0.58333333333333337</v>
      </c>
      <c r="E36730" s="3">
        <v>0.59375</v>
      </c>
      <c r="F36730">
        <v>10</v>
      </c>
      <c r="G36730">
        <v>5.72</v>
      </c>
      <c r="H36730">
        <v>4.85831982421875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7883</v>
      </c>
    </row>
    <row r="36731" spans="1:14" x14ac:dyDescent="0.25">
      <c r="A36731" s="1" t="s">
        <v>20</v>
      </c>
      <c r="B36731">
        <v>58</v>
      </c>
      <c r="C36731" s="2">
        <v>44668</v>
      </c>
      <c r="D36731" s="3">
        <v>0.59375</v>
      </c>
      <c r="E36731" s="3">
        <v>0.60416666666666663</v>
      </c>
      <c r="F36731">
        <v>10</v>
      </c>
      <c r="G36731">
        <v>5.66</v>
      </c>
      <c r="H36731">
        <v>4.4492597656250004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7219</v>
      </c>
    </row>
    <row r="36732" spans="1:14" x14ac:dyDescent="0.25">
      <c r="A36732" s="1" t="s">
        <v>20</v>
      </c>
      <c r="B36732">
        <v>59</v>
      </c>
      <c r="C36732" s="2">
        <v>44668</v>
      </c>
      <c r="D36732" s="3">
        <v>0.60416666666666663</v>
      </c>
      <c r="E36732" s="3">
        <v>0.61458333333333337</v>
      </c>
      <c r="F36732">
        <v>10</v>
      </c>
      <c r="G36732">
        <v>5.63</v>
      </c>
      <c r="H36732">
        <v>5.4867700195312503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8902</v>
      </c>
    </row>
    <row r="36733" spans="1:14" x14ac:dyDescent="0.25">
      <c r="A36733" s="1" t="s">
        <v>20</v>
      </c>
      <c r="B36733">
        <v>60</v>
      </c>
      <c r="C36733" s="2">
        <v>44668</v>
      </c>
      <c r="D36733" s="3">
        <v>0.61458333333333337</v>
      </c>
      <c r="E36733" s="3">
        <v>0.625</v>
      </c>
      <c r="F36733">
        <v>10</v>
      </c>
      <c r="G36733">
        <v>5.6</v>
      </c>
      <c r="H36733">
        <v>5.4029199218750001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8766</v>
      </c>
    </row>
    <row r="36734" spans="1:14" x14ac:dyDescent="0.25">
      <c r="A36734" s="1" t="s">
        <v>20</v>
      </c>
      <c r="B36734">
        <v>61</v>
      </c>
      <c r="C36734" s="2">
        <v>44668</v>
      </c>
      <c r="D36734" s="3">
        <v>0.625</v>
      </c>
      <c r="E36734" s="3">
        <v>0.63541666666666663</v>
      </c>
      <c r="F36734">
        <v>10</v>
      </c>
      <c r="G36734">
        <v>5.28</v>
      </c>
      <c r="H36734">
        <v>5.5919399414062498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9073</v>
      </c>
    </row>
    <row r="36735" spans="1:14" x14ac:dyDescent="0.25">
      <c r="A36735" s="1" t="s">
        <v>20</v>
      </c>
      <c r="B36735">
        <v>62</v>
      </c>
      <c r="C36735" s="2">
        <v>44668</v>
      </c>
      <c r="D36735" s="3">
        <v>0.63541666666666663</v>
      </c>
      <c r="E36735" s="3">
        <v>0.64583333333333337</v>
      </c>
      <c r="F36735">
        <v>10</v>
      </c>
      <c r="G36735">
        <v>4.57</v>
      </c>
      <c r="H36735">
        <v>5.6425297851562499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9155</v>
      </c>
    </row>
    <row r="36736" spans="1:14" x14ac:dyDescent="0.25">
      <c r="A36736" s="1" t="s">
        <v>20</v>
      </c>
      <c r="B36736">
        <v>63</v>
      </c>
      <c r="C36736" s="2">
        <v>44668</v>
      </c>
      <c r="D36736" s="3">
        <v>0.64583333333333337</v>
      </c>
      <c r="E36736" s="3">
        <v>0.65625</v>
      </c>
      <c r="F36736">
        <v>10</v>
      </c>
      <c r="G36736">
        <v>4.1900000000000004</v>
      </c>
      <c r="H36736">
        <v>5.1449399414062498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8348</v>
      </c>
    </row>
    <row r="36737" spans="1:14" x14ac:dyDescent="0.25">
      <c r="A36737" s="1" t="s">
        <v>20</v>
      </c>
      <c r="B36737">
        <v>64</v>
      </c>
      <c r="C36737" s="2">
        <v>44668</v>
      </c>
      <c r="D36737" s="3">
        <v>0.65625</v>
      </c>
      <c r="E36737" s="3">
        <v>0.66666666666666663</v>
      </c>
      <c r="F36737">
        <v>10</v>
      </c>
      <c r="G36737">
        <v>3.85</v>
      </c>
      <c r="H36737">
        <v>4.72235986328125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7662</v>
      </c>
    </row>
    <row r="36738" spans="1:14" x14ac:dyDescent="0.25">
      <c r="A36738" s="1" t="s">
        <v>20</v>
      </c>
      <c r="B36738">
        <v>65</v>
      </c>
      <c r="C36738" s="2">
        <v>44668</v>
      </c>
      <c r="D36738" s="3">
        <v>0.66666666666666663</v>
      </c>
      <c r="E36738" s="3">
        <v>0.67708333333333337</v>
      </c>
      <c r="F36738">
        <v>10</v>
      </c>
      <c r="G36738">
        <v>3.54</v>
      </c>
      <c r="H36738">
        <v>4.1182797851562496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6682</v>
      </c>
    </row>
    <row r="36739" spans="1:14" x14ac:dyDescent="0.25">
      <c r="A36739" s="1" t="s">
        <v>20</v>
      </c>
      <c r="B36739">
        <v>66</v>
      </c>
      <c r="C36739" s="2">
        <v>44668</v>
      </c>
      <c r="D36739" s="3">
        <v>0.67708333333333337</v>
      </c>
      <c r="E36739" s="3">
        <v>0.6875</v>
      </c>
      <c r="F36739">
        <v>10</v>
      </c>
      <c r="G36739">
        <v>2.72</v>
      </c>
      <c r="H36739">
        <v>3.0861499023437502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5007</v>
      </c>
    </row>
    <row r="36740" spans="1:14" x14ac:dyDescent="0.25">
      <c r="A36740" s="1" t="s">
        <v>20</v>
      </c>
      <c r="B36740">
        <v>67</v>
      </c>
      <c r="C36740" s="2">
        <v>44668</v>
      </c>
      <c r="D36740" s="3">
        <v>0.6875</v>
      </c>
      <c r="E36740" s="3">
        <v>0.69791666666666663</v>
      </c>
      <c r="F36740">
        <v>10</v>
      </c>
      <c r="G36740">
        <v>2.48</v>
      </c>
      <c r="H36740">
        <v>2.9173000488281202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4733</v>
      </c>
    </row>
    <row r="36741" spans="1:14" x14ac:dyDescent="0.25">
      <c r="A36741" s="1" t="s">
        <v>20</v>
      </c>
      <c r="B36741">
        <v>68</v>
      </c>
      <c r="C36741" s="2">
        <v>44668</v>
      </c>
      <c r="D36741" s="3">
        <v>0.69791666666666663</v>
      </c>
      <c r="E36741" s="3">
        <v>0.70833333333333337</v>
      </c>
      <c r="F36741">
        <v>10</v>
      </c>
      <c r="G36741">
        <v>1.99</v>
      </c>
      <c r="H36741">
        <v>1.5696800537109299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2547</v>
      </c>
    </row>
    <row r="36742" spans="1:14" x14ac:dyDescent="0.25">
      <c r="A36742" s="1" t="s">
        <v>20</v>
      </c>
      <c r="B36742">
        <v>69</v>
      </c>
      <c r="C36742" s="2">
        <v>44668</v>
      </c>
      <c r="D36742" s="3">
        <v>0.70833333333333337</v>
      </c>
      <c r="E36742" s="3">
        <v>0.71875</v>
      </c>
      <c r="F36742">
        <v>10</v>
      </c>
      <c r="G36742">
        <v>1.26</v>
      </c>
      <c r="H36742">
        <v>1.5925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2584</v>
      </c>
    </row>
    <row r="36743" spans="1:14" x14ac:dyDescent="0.25">
      <c r="A36743" s="1" t="s">
        <v>20</v>
      </c>
      <c r="B36743">
        <v>70</v>
      </c>
      <c r="C36743" s="2">
        <v>44668</v>
      </c>
      <c r="D36743" s="3">
        <v>0.71875</v>
      </c>
      <c r="E36743" s="3">
        <v>0.72916666666666663</v>
      </c>
      <c r="F36743">
        <v>10</v>
      </c>
      <c r="G36743">
        <v>0.81</v>
      </c>
      <c r="H36743">
        <v>1.36668005371093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2217</v>
      </c>
    </row>
    <row r="36744" spans="1:14" x14ac:dyDescent="0.25">
      <c r="A36744" s="1" t="s">
        <v>20</v>
      </c>
      <c r="B36744">
        <v>71</v>
      </c>
      <c r="C36744" s="2">
        <v>44668</v>
      </c>
      <c r="D36744" s="3">
        <v>0.72916666666666663</v>
      </c>
      <c r="E36744" s="3">
        <v>0.73958333333333337</v>
      </c>
      <c r="F36744">
        <v>10</v>
      </c>
      <c r="G36744">
        <v>0.45</v>
      </c>
      <c r="H36744">
        <v>0.97532000732421797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1582</v>
      </c>
    </row>
    <row r="36745" spans="1:14" x14ac:dyDescent="0.25">
      <c r="A36745" s="1" t="s">
        <v>20</v>
      </c>
      <c r="B36745">
        <v>72</v>
      </c>
      <c r="C36745" s="2">
        <v>44668</v>
      </c>
      <c r="D36745" s="3">
        <v>0.73958333333333337</v>
      </c>
      <c r="E36745" s="3">
        <v>0.75</v>
      </c>
      <c r="F36745">
        <v>10</v>
      </c>
      <c r="G36745">
        <v>0.2</v>
      </c>
      <c r="H36745">
        <v>0.58797998046875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954</v>
      </c>
    </row>
    <row r="36746" spans="1:14" x14ac:dyDescent="0.25">
      <c r="A36746" s="1" t="s">
        <v>20</v>
      </c>
      <c r="B36746">
        <v>73</v>
      </c>
      <c r="C36746" s="2">
        <v>44668</v>
      </c>
      <c r="D36746" s="3">
        <v>0.75</v>
      </c>
      <c r="E36746" s="3">
        <v>0.76041666666666663</v>
      </c>
      <c r="F36746">
        <v>10</v>
      </c>
      <c r="G36746">
        <v>0.05</v>
      </c>
      <c r="H36746">
        <v>0.31108999633788997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505</v>
      </c>
    </row>
    <row r="36747" spans="1:14" x14ac:dyDescent="0.25">
      <c r="A36747" s="1" t="s">
        <v>20</v>
      </c>
      <c r="B36747">
        <v>74</v>
      </c>
      <c r="C36747" s="2">
        <v>44668</v>
      </c>
      <c r="D36747" s="3">
        <v>0.76041666666666663</v>
      </c>
      <c r="E36747" s="3">
        <v>0.77083333333333337</v>
      </c>
      <c r="F36747">
        <v>1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</row>
    <row r="36748" spans="1:14" x14ac:dyDescent="0.25">
      <c r="A36748" s="1" t="s">
        <v>20</v>
      </c>
      <c r="B36748">
        <v>75</v>
      </c>
      <c r="C36748" s="2">
        <v>44668</v>
      </c>
      <c r="D36748" s="3">
        <v>0.77083333333333337</v>
      </c>
      <c r="E36748" s="3">
        <v>0.78125</v>
      </c>
      <c r="F36748">
        <v>1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</row>
    <row r="36749" spans="1:14" x14ac:dyDescent="0.25">
      <c r="A36749" s="1" t="s">
        <v>20</v>
      </c>
      <c r="B36749">
        <v>76</v>
      </c>
      <c r="C36749" s="2">
        <v>44668</v>
      </c>
      <c r="D36749" s="3">
        <v>0.78125</v>
      </c>
      <c r="E36749" s="3">
        <v>0.79166666666666663</v>
      </c>
      <c r="F36749">
        <v>1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</row>
    <row r="36750" spans="1:14" x14ac:dyDescent="0.25">
      <c r="A36750" s="1" t="s">
        <v>20</v>
      </c>
      <c r="B36750">
        <v>77</v>
      </c>
      <c r="C36750" s="2">
        <v>44668</v>
      </c>
      <c r="D36750" s="3">
        <v>0.79166666666666663</v>
      </c>
      <c r="E36750" s="3">
        <v>0.80208333333333337</v>
      </c>
      <c r="F36750">
        <v>1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</row>
    <row r="36751" spans="1:14" x14ac:dyDescent="0.25">
      <c r="A36751" s="1" t="s">
        <v>20</v>
      </c>
      <c r="B36751">
        <v>78</v>
      </c>
      <c r="C36751" s="2">
        <v>44668</v>
      </c>
      <c r="D36751" s="3">
        <v>0.80208333333333337</v>
      </c>
      <c r="E36751" s="3">
        <v>0.8125</v>
      </c>
      <c r="F36751">
        <v>1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</row>
    <row r="36752" spans="1:14" x14ac:dyDescent="0.25">
      <c r="A36752" s="1" t="s">
        <v>20</v>
      </c>
      <c r="B36752">
        <v>79</v>
      </c>
      <c r="C36752" s="2">
        <v>44668</v>
      </c>
      <c r="D36752" s="3">
        <v>0.8125</v>
      </c>
      <c r="E36752" s="3">
        <v>0.82291666666666663</v>
      </c>
      <c r="F36752">
        <v>1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</row>
    <row r="36753" spans="1:14" x14ac:dyDescent="0.25">
      <c r="A36753" s="1" t="s">
        <v>20</v>
      </c>
      <c r="B36753">
        <v>80</v>
      </c>
      <c r="C36753" s="2">
        <v>44668</v>
      </c>
      <c r="D36753" s="3">
        <v>0.82291666666666663</v>
      </c>
      <c r="E36753" s="3">
        <v>0.83333333333333337</v>
      </c>
      <c r="F36753">
        <v>1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</row>
    <row r="36754" spans="1:14" x14ac:dyDescent="0.25">
      <c r="A36754" s="1" t="s">
        <v>20</v>
      </c>
      <c r="B36754">
        <v>81</v>
      </c>
      <c r="C36754" s="2">
        <v>44668</v>
      </c>
      <c r="D36754" s="3">
        <v>0.83333333333333337</v>
      </c>
      <c r="E36754" s="3">
        <v>0.84375</v>
      </c>
      <c r="F36754">
        <v>1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</row>
    <row r="36755" spans="1:14" x14ac:dyDescent="0.25">
      <c r="A36755" s="1" t="s">
        <v>20</v>
      </c>
      <c r="B36755">
        <v>82</v>
      </c>
      <c r="C36755" s="2">
        <v>44668</v>
      </c>
      <c r="D36755" s="3">
        <v>0.84375</v>
      </c>
      <c r="E36755" s="3">
        <v>0.85416666666666663</v>
      </c>
      <c r="F36755">
        <v>1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</row>
    <row r="36756" spans="1:14" x14ac:dyDescent="0.25">
      <c r="A36756" s="1" t="s">
        <v>20</v>
      </c>
      <c r="B36756">
        <v>83</v>
      </c>
      <c r="C36756" s="2">
        <v>44668</v>
      </c>
      <c r="D36756" s="3">
        <v>0.85416666666666663</v>
      </c>
      <c r="E36756" s="3">
        <v>0.86458333333333337</v>
      </c>
      <c r="F36756">
        <v>1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</row>
    <row r="36757" spans="1:14" x14ac:dyDescent="0.25">
      <c r="A36757" s="1" t="s">
        <v>20</v>
      </c>
      <c r="B36757">
        <v>84</v>
      </c>
      <c r="C36757" s="2">
        <v>44668</v>
      </c>
      <c r="D36757" s="3">
        <v>0.86458333333333337</v>
      </c>
      <c r="E36757" s="3">
        <v>0.875</v>
      </c>
      <c r="F36757">
        <v>1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</row>
    <row r="36758" spans="1:14" x14ac:dyDescent="0.25">
      <c r="A36758" s="1" t="s">
        <v>20</v>
      </c>
      <c r="B36758">
        <v>85</v>
      </c>
      <c r="C36758" s="2">
        <v>44668</v>
      </c>
      <c r="D36758" s="3">
        <v>0.875</v>
      </c>
      <c r="E36758" s="3">
        <v>0.88541666666666663</v>
      </c>
      <c r="F36758">
        <v>1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</row>
    <row r="36759" spans="1:14" x14ac:dyDescent="0.25">
      <c r="A36759" s="1" t="s">
        <v>20</v>
      </c>
      <c r="B36759">
        <v>86</v>
      </c>
      <c r="C36759" s="2">
        <v>44668</v>
      </c>
      <c r="D36759" s="3">
        <v>0.88541666666666663</v>
      </c>
      <c r="E36759" s="3">
        <v>0.89583333333333337</v>
      </c>
      <c r="F36759">
        <v>1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</row>
    <row r="36760" spans="1:14" x14ac:dyDescent="0.25">
      <c r="A36760" s="1" t="s">
        <v>20</v>
      </c>
      <c r="B36760">
        <v>87</v>
      </c>
      <c r="C36760" s="2">
        <v>44668</v>
      </c>
      <c r="D36760" s="3">
        <v>0.89583333333333337</v>
      </c>
      <c r="E36760" s="3">
        <v>0.90625</v>
      </c>
      <c r="F36760">
        <v>1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</row>
    <row r="36761" spans="1:14" x14ac:dyDescent="0.25">
      <c r="A36761" s="1" t="s">
        <v>20</v>
      </c>
      <c r="B36761">
        <v>88</v>
      </c>
      <c r="C36761" s="2">
        <v>44668</v>
      </c>
      <c r="D36761" s="3">
        <v>0.90625</v>
      </c>
      <c r="E36761" s="3">
        <v>0.91666666666666663</v>
      </c>
      <c r="F36761">
        <v>1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</row>
    <row r="36762" spans="1:14" x14ac:dyDescent="0.25">
      <c r="A36762" s="1" t="s">
        <v>20</v>
      </c>
      <c r="B36762">
        <v>89</v>
      </c>
      <c r="C36762" s="2">
        <v>44668</v>
      </c>
      <c r="D36762" s="3">
        <v>0.91666666666666663</v>
      </c>
      <c r="E36762" s="3">
        <v>0.92708333333333337</v>
      </c>
      <c r="F36762">
        <v>1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</row>
    <row r="36763" spans="1:14" x14ac:dyDescent="0.25">
      <c r="A36763" s="1" t="s">
        <v>20</v>
      </c>
      <c r="B36763">
        <v>90</v>
      </c>
      <c r="C36763" s="2">
        <v>44668</v>
      </c>
      <c r="D36763" s="3">
        <v>0.92708333333333337</v>
      </c>
      <c r="E36763" s="3">
        <v>0.9375</v>
      </c>
      <c r="F36763">
        <v>1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</row>
    <row r="36764" spans="1:14" x14ac:dyDescent="0.25">
      <c r="A36764" s="1" t="s">
        <v>20</v>
      </c>
      <c r="B36764">
        <v>91</v>
      </c>
      <c r="C36764" s="2">
        <v>44668</v>
      </c>
      <c r="D36764" s="3">
        <v>0.9375</v>
      </c>
      <c r="E36764" s="3">
        <v>0.94791666666666663</v>
      </c>
      <c r="F36764">
        <v>1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</row>
    <row r="36765" spans="1:14" x14ac:dyDescent="0.25">
      <c r="A36765" s="1" t="s">
        <v>20</v>
      </c>
      <c r="B36765">
        <v>92</v>
      </c>
      <c r="C36765" s="2">
        <v>44668</v>
      </c>
      <c r="D36765" s="3">
        <v>0.94791666666666663</v>
      </c>
      <c r="E36765" s="3">
        <v>0.95833333333333337</v>
      </c>
      <c r="F36765">
        <v>1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</row>
    <row r="36766" spans="1:14" x14ac:dyDescent="0.25">
      <c r="A36766" s="1" t="s">
        <v>20</v>
      </c>
      <c r="B36766">
        <v>93</v>
      </c>
      <c r="C36766" s="2">
        <v>44668</v>
      </c>
      <c r="D36766" s="3">
        <v>0.95833333333333337</v>
      </c>
      <c r="E36766" s="3">
        <v>0.96875</v>
      </c>
      <c r="F36766">
        <v>1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</row>
    <row r="36767" spans="1:14" x14ac:dyDescent="0.25">
      <c r="A36767" s="1" t="s">
        <v>20</v>
      </c>
      <c r="B36767">
        <v>94</v>
      </c>
      <c r="C36767" s="2">
        <v>44668</v>
      </c>
      <c r="D36767" s="3">
        <v>0.96875</v>
      </c>
      <c r="E36767" s="3">
        <v>0.97916666666666663</v>
      </c>
      <c r="F36767">
        <v>1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</row>
    <row r="36768" spans="1:14" x14ac:dyDescent="0.25">
      <c r="A36768" s="1" t="s">
        <v>20</v>
      </c>
      <c r="B36768">
        <v>95</v>
      </c>
      <c r="C36768" s="2">
        <v>44668</v>
      </c>
      <c r="D36768" s="3">
        <v>0.97916666666666663</v>
      </c>
      <c r="E36768" s="3">
        <v>0.98958333333333337</v>
      </c>
      <c r="F36768">
        <v>1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</row>
    <row r="36769" spans="1:14" x14ac:dyDescent="0.25">
      <c r="A36769" s="1" t="s">
        <v>20</v>
      </c>
      <c r="B36769">
        <v>96</v>
      </c>
      <c r="C36769" s="2">
        <v>44668</v>
      </c>
      <c r="D36769" s="3">
        <v>0.98958333333333337</v>
      </c>
      <c r="E36769" s="3">
        <v>0</v>
      </c>
      <c r="F36769">
        <v>1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</row>
    <row r="36770" spans="1:14" x14ac:dyDescent="0.25">
      <c r="A36770" s="1" t="s">
        <v>20</v>
      </c>
      <c r="B36770">
        <v>1</v>
      </c>
      <c r="C36770" s="2">
        <v>44669</v>
      </c>
      <c r="D36770" s="3">
        <v>0</v>
      </c>
      <c r="E36770" s="3">
        <v>1.0416666666666666E-2</v>
      </c>
      <c r="F36770">
        <v>1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</row>
    <row r="36771" spans="1:14" x14ac:dyDescent="0.25">
      <c r="A36771" s="1" t="s">
        <v>20</v>
      </c>
      <c r="B36771">
        <v>2</v>
      </c>
      <c r="C36771" s="2">
        <v>44669</v>
      </c>
      <c r="D36771" s="3">
        <v>1.0416666666666666E-2</v>
      </c>
      <c r="E36771" s="3">
        <v>2.0833333333333332E-2</v>
      </c>
      <c r="F36771">
        <v>1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</row>
    <row r="36772" spans="1:14" x14ac:dyDescent="0.25">
      <c r="A36772" s="1" t="s">
        <v>20</v>
      </c>
      <c r="B36772">
        <v>3</v>
      </c>
      <c r="C36772" s="2">
        <v>44669</v>
      </c>
      <c r="D36772" s="3">
        <v>2.0833333333333332E-2</v>
      </c>
      <c r="E36772" s="3">
        <v>3.125E-2</v>
      </c>
      <c r="F36772">
        <v>1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</row>
    <row r="36773" spans="1:14" x14ac:dyDescent="0.25">
      <c r="A36773" s="1" t="s">
        <v>20</v>
      </c>
      <c r="B36773">
        <v>4</v>
      </c>
      <c r="C36773" s="2">
        <v>44669</v>
      </c>
      <c r="D36773" s="3">
        <v>3.125E-2</v>
      </c>
      <c r="E36773" s="3">
        <v>4.1666666666666664E-2</v>
      </c>
      <c r="F36773">
        <v>1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</row>
    <row r="36774" spans="1:14" x14ac:dyDescent="0.25">
      <c r="A36774" s="1" t="s">
        <v>20</v>
      </c>
      <c r="B36774">
        <v>5</v>
      </c>
      <c r="C36774" s="2">
        <v>44669</v>
      </c>
      <c r="D36774" s="3">
        <v>4.1666666666666664E-2</v>
      </c>
      <c r="E36774" s="3">
        <v>5.2083333333333336E-2</v>
      </c>
      <c r="F36774">
        <v>1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</row>
    <row r="36775" spans="1:14" x14ac:dyDescent="0.25">
      <c r="A36775" s="1" t="s">
        <v>20</v>
      </c>
      <c r="B36775">
        <v>6</v>
      </c>
      <c r="C36775" s="2">
        <v>44669</v>
      </c>
      <c r="D36775" s="3">
        <v>5.2083333333333336E-2</v>
      </c>
      <c r="E36775" s="3">
        <v>6.25E-2</v>
      </c>
      <c r="F36775">
        <v>1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</row>
    <row r="36776" spans="1:14" x14ac:dyDescent="0.25">
      <c r="A36776" s="1" t="s">
        <v>20</v>
      </c>
      <c r="B36776">
        <v>7</v>
      </c>
      <c r="C36776" s="2">
        <v>44669</v>
      </c>
      <c r="D36776" s="3">
        <v>6.25E-2</v>
      </c>
      <c r="E36776" s="3">
        <v>7.2916666666666671E-2</v>
      </c>
      <c r="F36776">
        <v>1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</row>
    <row r="36777" spans="1:14" x14ac:dyDescent="0.25">
      <c r="A36777" s="1" t="s">
        <v>20</v>
      </c>
      <c r="B36777">
        <v>8</v>
      </c>
      <c r="C36777" s="2">
        <v>44669</v>
      </c>
      <c r="D36777" s="3">
        <v>7.2916666666666671E-2</v>
      </c>
      <c r="E36777" s="3">
        <v>8.3333333333333329E-2</v>
      </c>
      <c r="F36777">
        <v>1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</row>
    <row r="36778" spans="1:14" x14ac:dyDescent="0.25">
      <c r="A36778" s="1" t="s">
        <v>20</v>
      </c>
      <c r="B36778">
        <v>9</v>
      </c>
      <c r="C36778" s="2">
        <v>44669</v>
      </c>
      <c r="D36778" s="3">
        <v>8.3333333333333329E-2</v>
      </c>
      <c r="E36778" s="3">
        <v>9.375E-2</v>
      </c>
      <c r="F36778">
        <v>1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</row>
    <row r="36779" spans="1:14" x14ac:dyDescent="0.25">
      <c r="A36779" s="1" t="s">
        <v>20</v>
      </c>
      <c r="B36779">
        <v>10</v>
      </c>
      <c r="C36779" s="2">
        <v>44669</v>
      </c>
      <c r="D36779" s="3">
        <v>9.375E-2</v>
      </c>
      <c r="E36779" s="3">
        <v>0.10416666666666667</v>
      </c>
      <c r="F36779">
        <v>1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</row>
    <row r="36780" spans="1:14" x14ac:dyDescent="0.25">
      <c r="A36780" s="1" t="s">
        <v>20</v>
      </c>
      <c r="B36780">
        <v>11</v>
      </c>
      <c r="C36780" s="2">
        <v>44669</v>
      </c>
      <c r="D36780" s="3">
        <v>0.10416666666666667</v>
      </c>
      <c r="E36780" s="3">
        <v>0.11458333333333333</v>
      </c>
      <c r="F36780">
        <v>1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</row>
    <row r="36781" spans="1:14" x14ac:dyDescent="0.25">
      <c r="A36781" s="1" t="s">
        <v>20</v>
      </c>
      <c r="B36781">
        <v>12</v>
      </c>
      <c r="C36781" s="2">
        <v>44669</v>
      </c>
      <c r="D36781" s="3">
        <v>0.11458333333333333</v>
      </c>
      <c r="E36781" s="3">
        <v>0.125</v>
      </c>
      <c r="F36781">
        <v>1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</row>
    <row r="36782" spans="1:14" x14ac:dyDescent="0.25">
      <c r="A36782" s="1" t="s">
        <v>20</v>
      </c>
      <c r="B36782">
        <v>13</v>
      </c>
      <c r="C36782" s="2">
        <v>44669</v>
      </c>
      <c r="D36782" s="3">
        <v>0.125</v>
      </c>
      <c r="E36782" s="3">
        <v>0.13541666666666666</v>
      </c>
      <c r="F36782">
        <v>1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</row>
    <row r="36783" spans="1:14" x14ac:dyDescent="0.25">
      <c r="A36783" s="1" t="s">
        <v>20</v>
      </c>
      <c r="B36783">
        <v>14</v>
      </c>
      <c r="C36783" s="2">
        <v>44669</v>
      </c>
      <c r="D36783" s="3">
        <v>0.13541666666666666</v>
      </c>
      <c r="E36783" s="3">
        <v>0.14583333333333334</v>
      </c>
      <c r="F36783">
        <v>1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</row>
    <row r="36784" spans="1:14" x14ac:dyDescent="0.25">
      <c r="A36784" s="1" t="s">
        <v>20</v>
      </c>
      <c r="B36784">
        <v>15</v>
      </c>
      <c r="C36784" s="2">
        <v>44669</v>
      </c>
      <c r="D36784" s="3">
        <v>0.14583333333333334</v>
      </c>
      <c r="E36784" s="3">
        <v>0.15625</v>
      </c>
      <c r="F36784">
        <v>1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</row>
    <row r="36785" spans="1:14" x14ac:dyDescent="0.25">
      <c r="A36785" s="1" t="s">
        <v>20</v>
      </c>
      <c r="B36785">
        <v>16</v>
      </c>
      <c r="C36785" s="2">
        <v>44669</v>
      </c>
      <c r="D36785" s="3">
        <v>0.15625</v>
      </c>
      <c r="E36785" s="3">
        <v>0.16666666666666666</v>
      </c>
      <c r="F36785">
        <v>1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</row>
    <row r="36786" spans="1:14" x14ac:dyDescent="0.25">
      <c r="A36786" s="1" t="s">
        <v>20</v>
      </c>
      <c r="B36786">
        <v>17</v>
      </c>
      <c r="C36786" s="2">
        <v>44669</v>
      </c>
      <c r="D36786" s="3">
        <v>0.16666666666666666</v>
      </c>
      <c r="E36786" s="3">
        <v>0.17708333333333334</v>
      </c>
      <c r="F36786">
        <v>1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</row>
    <row r="36787" spans="1:14" x14ac:dyDescent="0.25">
      <c r="A36787" s="1" t="s">
        <v>20</v>
      </c>
      <c r="B36787">
        <v>18</v>
      </c>
      <c r="C36787" s="2">
        <v>44669</v>
      </c>
      <c r="D36787" s="3">
        <v>0.17708333333333334</v>
      </c>
      <c r="E36787" s="3">
        <v>0.1875</v>
      </c>
      <c r="F36787">
        <v>1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</row>
    <row r="36788" spans="1:14" x14ac:dyDescent="0.25">
      <c r="A36788" s="1" t="s">
        <v>20</v>
      </c>
      <c r="B36788">
        <v>19</v>
      </c>
      <c r="C36788" s="2">
        <v>44669</v>
      </c>
      <c r="D36788" s="3">
        <v>0.1875</v>
      </c>
      <c r="E36788" s="3">
        <v>0.19791666666666666</v>
      </c>
      <c r="F36788">
        <v>1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</row>
    <row r="36789" spans="1:14" x14ac:dyDescent="0.25">
      <c r="A36789" s="1" t="s">
        <v>20</v>
      </c>
      <c r="B36789">
        <v>20</v>
      </c>
      <c r="C36789" s="2">
        <v>44669</v>
      </c>
      <c r="D36789" s="3">
        <v>0.19791666666666666</v>
      </c>
      <c r="E36789" s="3">
        <v>0.20833333333333334</v>
      </c>
      <c r="F36789">
        <v>1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</row>
    <row r="36790" spans="1:14" x14ac:dyDescent="0.25">
      <c r="A36790" s="1" t="s">
        <v>20</v>
      </c>
      <c r="B36790">
        <v>21</v>
      </c>
      <c r="C36790" s="2">
        <v>44669</v>
      </c>
      <c r="D36790" s="3">
        <v>0.20833333333333334</v>
      </c>
      <c r="E36790" s="3">
        <v>0.21875</v>
      </c>
      <c r="F36790">
        <v>1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</row>
    <row r="36791" spans="1:14" x14ac:dyDescent="0.25">
      <c r="A36791" s="1" t="s">
        <v>20</v>
      </c>
      <c r="B36791">
        <v>22</v>
      </c>
      <c r="C36791" s="2">
        <v>44669</v>
      </c>
      <c r="D36791" s="3">
        <v>0.21875</v>
      </c>
      <c r="E36791" s="3">
        <v>0.22916666666666666</v>
      </c>
      <c r="F36791">
        <v>1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</row>
    <row r="36792" spans="1:14" x14ac:dyDescent="0.25">
      <c r="A36792" s="1" t="s">
        <v>20</v>
      </c>
      <c r="B36792">
        <v>23</v>
      </c>
      <c r="C36792" s="2">
        <v>44669</v>
      </c>
      <c r="D36792" s="3">
        <v>0.22916666666666666</v>
      </c>
      <c r="E36792" s="3">
        <v>0.23958333333333334</v>
      </c>
      <c r="F36792">
        <v>1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</row>
    <row r="36793" spans="1:14" x14ac:dyDescent="0.25">
      <c r="A36793" s="1" t="s">
        <v>20</v>
      </c>
      <c r="B36793">
        <v>24</v>
      </c>
      <c r="C36793" s="2">
        <v>44669</v>
      </c>
      <c r="D36793" s="3">
        <v>0.23958333333333334</v>
      </c>
      <c r="E36793" s="3">
        <v>0.25</v>
      </c>
      <c r="F36793">
        <v>1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</row>
    <row r="36794" spans="1:14" x14ac:dyDescent="0.25">
      <c r="A36794" s="1" t="s">
        <v>20</v>
      </c>
      <c r="B36794">
        <v>25</v>
      </c>
      <c r="C36794" s="2">
        <v>44669</v>
      </c>
      <c r="D36794" s="3">
        <v>0.25</v>
      </c>
      <c r="E36794" s="3">
        <v>0.26041666666666669</v>
      </c>
      <c r="F36794">
        <v>1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</row>
    <row r="36795" spans="1:14" x14ac:dyDescent="0.25">
      <c r="A36795" s="1" t="s">
        <v>20</v>
      </c>
      <c r="B36795">
        <v>26</v>
      </c>
      <c r="C36795" s="2">
        <v>44669</v>
      </c>
      <c r="D36795" s="3">
        <v>0.26041666666666669</v>
      </c>
      <c r="E36795" s="3">
        <v>0.27083333333333331</v>
      </c>
      <c r="F36795">
        <v>1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</row>
    <row r="36796" spans="1:14" x14ac:dyDescent="0.25">
      <c r="A36796" s="1" t="s">
        <v>20</v>
      </c>
      <c r="B36796">
        <v>27</v>
      </c>
      <c r="C36796" s="2">
        <v>44669</v>
      </c>
      <c r="D36796" s="3">
        <v>0.27083333333333331</v>
      </c>
      <c r="E36796" s="3">
        <v>0.28125</v>
      </c>
      <c r="F36796">
        <v>1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</row>
    <row r="36797" spans="1:14" x14ac:dyDescent="0.25">
      <c r="A36797" s="1" t="s">
        <v>20</v>
      </c>
      <c r="B36797">
        <v>28</v>
      </c>
      <c r="C36797" s="2">
        <v>44669</v>
      </c>
      <c r="D36797" s="3">
        <v>0.28125</v>
      </c>
      <c r="E36797" s="3">
        <v>0.29166666666666669</v>
      </c>
      <c r="F36797">
        <v>10</v>
      </c>
      <c r="G36797">
        <v>0.11</v>
      </c>
      <c r="H36797">
        <v>0.33111999511718698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537</v>
      </c>
    </row>
    <row r="36798" spans="1:14" x14ac:dyDescent="0.25">
      <c r="A36798" s="1" t="s">
        <v>20</v>
      </c>
      <c r="B36798">
        <v>29</v>
      </c>
      <c r="C36798" s="2">
        <v>44669</v>
      </c>
      <c r="D36798" s="3">
        <v>0.29166666666666669</v>
      </c>
      <c r="E36798" s="3">
        <v>0.30208333333333331</v>
      </c>
      <c r="F36798">
        <v>10</v>
      </c>
      <c r="G36798">
        <v>0.44</v>
      </c>
      <c r="H36798">
        <v>0.62891998291015605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1020</v>
      </c>
    </row>
    <row r="36799" spans="1:14" x14ac:dyDescent="0.25">
      <c r="A36799" s="1" t="s">
        <v>20</v>
      </c>
      <c r="B36799">
        <v>30</v>
      </c>
      <c r="C36799" s="2">
        <v>44669</v>
      </c>
      <c r="D36799" s="3">
        <v>0.30208333333333331</v>
      </c>
      <c r="E36799" s="3">
        <v>0.3125</v>
      </c>
      <c r="F36799">
        <v>10</v>
      </c>
      <c r="G36799">
        <v>1</v>
      </c>
      <c r="H36799">
        <v>1.0053200073242099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1631</v>
      </c>
    </row>
    <row r="36800" spans="1:14" x14ac:dyDescent="0.25">
      <c r="A36800" s="1" t="s">
        <v>20</v>
      </c>
      <c r="B36800">
        <v>31</v>
      </c>
      <c r="C36800" s="2">
        <v>44669</v>
      </c>
      <c r="D36800" s="3">
        <v>0.3125</v>
      </c>
      <c r="E36800" s="3">
        <v>0.32291666666666669</v>
      </c>
      <c r="F36800">
        <v>10</v>
      </c>
      <c r="G36800">
        <v>1.66</v>
      </c>
      <c r="H36800">
        <v>1.2625999755859301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2049</v>
      </c>
    </row>
    <row r="36801" spans="1:14" x14ac:dyDescent="0.25">
      <c r="A36801" s="1" t="s">
        <v>20</v>
      </c>
      <c r="B36801">
        <v>32</v>
      </c>
      <c r="C36801" s="2">
        <v>44669</v>
      </c>
      <c r="D36801" s="3">
        <v>0.32291666666666669</v>
      </c>
      <c r="E36801" s="3">
        <v>0.33333333333333331</v>
      </c>
      <c r="F36801">
        <v>10</v>
      </c>
      <c r="G36801">
        <v>2.08</v>
      </c>
      <c r="H36801">
        <v>1.5808100585937499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2565</v>
      </c>
    </row>
    <row r="36802" spans="1:14" x14ac:dyDescent="0.25">
      <c r="A36802" s="1" t="s">
        <v>20</v>
      </c>
      <c r="B36802">
        <v>33</v>
      </c>
      <c r="C36802" s="2">
        <v>44669</v>
      </c>
      <c r="D36802" s="3">
        <v>0.33333333333333331</v>
      </c>
      <c r="E36802" s="3">
        <v>0.34375</v>
      </c>
      <c r="F36802">
        <v>10</v>
      </c>
      <c r="G36802">
        <v>2.2000000000000002</v>
      </c>
      <c r="H36802">
        <v>2.18943994140625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3552</v>
      </c>
    </row>
    <row r="36803" spans="1:14" x14ac:dyDescent="0.25">
      <c r="A36803" s="1" t="s">
        <v>20</v>
      </c>
      <c r="B36803">
        <v>34</v>
      </c>
      <c r="C36803" s="2">
        <v>44669</v>
      </c>
      <c r="D36803" s="3">
        <v>0.34375</v>
      </c>
      <c r="E36803" s="3">
        <v>0.35416666666666669</v>
      </c>
      <c r="F36803">
        <v>10</v>
      </c>
      <c r="G36803">
        <v>3.16</v>
      </c>
      <c r="H36803">
        <v>2.80042993164062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4544</v>
      </c>
    </row>
    <row r="36804" spans="1:14" x14ac:dyDescent="0.25">
      <c r="A36804" s="1" t="s">
        <v>20</v>
      </c>
      <c r="B36804">
        <v>35</v>
      </c>
      <c r="C36804" s="2">
        <v>44669</v>
      </c>
      <c r="D36804" s="3">
        <v>0.35416666666666669</v>
      </c>
      <c r="E36804" s="3">
        <v>0.36458333333333331</v>
      </c>
      <c r="F36804">
        <v>10</v>
      </c>
      <c r="G36804">
        <v>3.89</v>
      </c>
      <c r="H36804">
        <v>3.3058898925781199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5364</v>
      </c>
    </row>
    <row r="36805" spans="1:14" x14ac:dyDescent="0.25">
      <c r="A36805" s="1" t="s">
        <v>20</v>
      </c>
      <c r="B36805">
        <v>36</v>
      </c>
      <c r="C36805" s="2">
        <v>44669</v>
      </c>
      <c r="D36805" s="3">
        <v>0.36458333333333331</v>
      </c>
      <c r="E36805" s="3">
        <v>0.375</v>
      </c>
      <c r="F36805">
        <v>10</v>
      </c>
      <c r="G36805">
        <v>4.6100000000000003</v>
      </c>
      <c r="H36805">
        <v>3.7773798828124998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6129</v>
      </c>
    </row>
    <row r="36806" spans="1:14" x14ac:dyDescent="0.25">
      <c r="A36806" s="1" t="s">
        <v>20</v>
      </c>
      <c r="B36806">
        <v>37</v>
      </c>
      <c r="C36806" s="2">
        <v>44669</v>
      </c>
      <c r="D36806" s="3">
        <v>0.375</v>
      </c>
      <c r="E36806" s="3">
        <v>0.38541666666666669</v>
      </c>
      <c r="F36806">
        <v>10</v>
      </c>
      <c r="G36806">
        <v>5.36</v>
      </c>
      <c r="H36806">
        <v>2.4748701171874998</v>
      </c>
      <c r="I36806">
        <v>1</v>
      </c>
      <c r="J36806">
        <v>1</v>
      </c>
      <c r="K36806">
        <v>0</v>
      </c>
      <c r="L36806">
        <v>0</v>
      </c>
      <c r="M36806">
        <v>221</v>
      </c>
      <c r="N36806">
        <v>4015</v>
      </c>
    </row>
    <row r="36807" spans="1:14" x14ac:dyDescent="0.25">
      <c r="A36807" s="1" t="s">
        <v>20</v>
      </c>
      <c r="B36807">
        <v>38</v>
      </c>
      <c r="C36807" s="2">
        <v>44669</v>
      </c>
      <c r="D36807" s="3">
        <v>0.38541666666666669</v>
      </c>
      <c r="E36807" s="3">
        <v>0.39583333333333331</v>
      </c>
      <c r="F36807">
        <v>10</v>
      </c>
      <c r="G36807">
        <v>5.52</v>
      </c>
      <c r="H36807">
        <v>2.6507499999999999</v>
      </c>
      <c r="I36807">
        <v>1</v>
      </c>
      <c r="J36807">
        <v>1</v>
      </c>
      <c r="K36807">
        <v>0</v>
      </c>
      <c r="L36807">
        <v>0</v>
      </c>
      <c r="M36807">
        <v>217</v>
      </c>
      <c r="N36807">
        <v>4301</v>
      </c>
    </row>
    <row r="36808" spans="1:14" x14ac:dyDescent="0.25">
      <c r="A36808" s="1" t="s">
        <v>20</v>
      </c>
      <c r="B36808">
        <v>39</v>
      </c>
      <c r="C36808" s="2">
        <v>44669</v>
      </c>
      <c r="D36808" s="3">
        <v>0.39583333333333331</v>
      </c>
      <c r="E36808" s="3">
        <v>0.40625</v>
      </c>
      <c r="F36808">
        <v>10</v>
      </c>
      <c r="G36808">
        <v>6.05</v>
      </c>
      <c r="H36808">
        <v>5.2175698242187503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8466</v>
      </c>
    </row>
    <row r="36809" spans="1:14" x14ac:dyDescent="0.25">
      <c r="A36809" s="1" t="s">
        <v>20</v>
      </c>
      <c r="B36809">
        <v>40</v>
      </c>
      <c r="C36809" s="2">
        <v>44669</v>
      </c>
      <c r="D36809" s="3">
        <v>0.40625</v>
      </c>
      <c r="E36809" s="3">
        <v>0.41666666666666669</v>
      </c>
      <c r="F36809">
        <v>10</v>
      </c>
      <c r="G36809">
        <v>6.59</v>
      </c>
      <c r="H36809">
        <v>6.1196601562500001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9929</v>
      </c>
    </row>
    <row r="36810" spans="1:14" x14ac:dyDescent="0.25">
      <c r="A36810" s="1" t="s">
        <v>20</v>
      </c>
      <c r="B36810">
        <v>41</v>
      </c>
      <c r="C36810" s="2">
        <v>44669</v>
      </c>
      <c r="D36810" s="3">
        <v>0.41666666666666669</v>
      </c>
      <c r="E36810" s="3">
        <v>0.42708333333333331</v>
      </c>
      <c r="F36810">
        <v>10</v>
      </c>
      <c r="G36810">
        <v>6.7</v>
      </c>
      <c r="H36810">
        <v>6.6444799804687502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10781</v>
      </c>
    </row>
    <row r="36811" spans="1:14" x14ac:dyDescent="0.25">
      <c r="A36811" s="1" t="s">
        <v>20</v>
      </c>
      <c r="B36811">
        <v>42</v>
      </c>
      <c r="C36811" s="2">
        <v>44669</v>
      </c>
      <c r="D36811" s="3">
        <v>0.42708333333333331</v>
      </c>
      <c r="E36811" s="3">
        <v>0.4375</v>
      </c>
      <c r="F36811">
        <v>10</v>
      </c>
      <c r="G36811">
        <v>7.27</v>
      </c>
      <c r="H36811">
        <v>6.9639902343750002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11299</v>
      </c>
    </row>
    <row r="36812" spans="1:14" x14ac:dyDescent="0.25">
      <c r="A36812" s="1" t="s">
        <v>20</v>
      </c>
      <c r="B36812">
        <v>43</v>
      </c>
      <c r="C36812" s="2">
        <v>44669</v>
      </c>
      <c r="D36812" s="3">
        <v>0.4375</v>
      </c>
      <c r="E36812" s="3">
        <v>0.44791666666666669</v>
      </c>
      <c r="F36812">
        <v>10</v>
      </c>
      <c r="G36812">
        <v>7.87</v>
      </c>
      <c r="H36812">
        <v>7.5042900390625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12176</v>
      </c>
    </row>
    <row r="36813" spans="1:14" x14ac:dyDescent="0.25">
      <c r="A36813" s="1" t="s">
        <v>20</v>
      </c>
      <c r="B36813">
        <v>44</v>
      </c>
      <c r="C36813" s="2">
        <v>44669</v>
      </c>
      <c r="D36813" s="3">
        <v>0.44791666666666669</v>
      </c>
      <c r="E36813" s="3">
        <v>0.45833333333333331</v>
      </c>
      <c r="F36813">
        <v>10</v>
      </c>
      <c r="G36813">
        <v>8.19</v>
      </c>
      <c r="H36813">
        <v>7.75918994140625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12589</v>
      </c>
    </row>
    <row r="36814" spans="1:14" x14ac:dyDescent="0.25">
      <c r="A36814" s="1" t="s">
        <v>20</v>
      </c>
      <c r="B36814">
        <v>45</v>
      </c>
      <c r="C36814" s="2">
        <v>44669</v>
      </c>
      <c r="D36814" s="3">
        <v>0.45833333333333331</v>
      </c>
      <c r="E36814" s="3">
        <v>0.46875</v>
      </c>
      <c r="F36814">
        <v>10</v>
      </c>
      <c r="G36814">
        <v>8.0399999999999991</v>
      </c>
      <c r="H36814">
        <v>8.0666601562500002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13088</v>
      </c>
    </row>
    <row r="36815" spans="1:14" x14ac:dyDescent="0.25">
      <c r="A36815" s="1" t="s">
        <v>20</v>
      </c>
      <c r="B36815">
        <v>46</v>
      </c>
      <c r="C36815" s="2">
        <v>44669</v>
      </c>
      <c r="D36815" s="3">
        <v>0.46875</v>
      </c>
      <c r="E36815" s="3">
        <v>0.47916666666666669</v>
      </c>
      <c r="F36815">
        <v>10</v>
      </c>
      <c r="G36815">
        <v>8.43</v>
      </c>
      <c r="H36815">
        <v>8.2950996093750007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13459</v>
      </c>
    </row>
    <row r="36816" spans="1:14" x14ac:dyDescent="0.25">
      <c r="A36816" s="1" t="s">
        <v>20</v>
      </c>
      <c r="B36816">
        <v>47</v>
      </c>
      <c r="C36816" s="2">
        <v>44669</v>
      </c>
      <c r="D36816" s="3">
        <v>0.47916666666666669</v>
      </c>
      <c r="E36816" s="3">
        <v>0.48958333333333331</v>
      </c>
      <c r="F36816">
        <v>10</v>
      </c>
      <c r="G36816">
        <v>8.0500000000000007</v>
      </c>
      <c r="H36816">
        <v>8.5511396484375002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13874</v>
      </c>
    </row>
    <row r="36817" spans="1:14" x14ac:dyDescent="0.25">
      <c r="A36817" s="1" t="s">
        <v>20</v>
      </c>
      <c r="B36817">
        <v>48</v>
      </c>
      <c r="C36817" s="2">
        <v>44669</v>
      </c>
      <c r="D36817" s="3">
        <v>0.48958333333333331</v>
      </c>
      <c r="E36817" s="3">
        <v>0.5</v>
      </c>
      <c r="F36817">
        <v>10</v>
      </c>
      <c r="G36817">
        <v>8.23</v>
      </c>
      <c r="H36817">
        <v>8.2377099609375009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13366</v>
      </c>
    </row>
    <row r="36818" spans="1:14" x14ac:dyDescent="0.25">
      <c r="A36818" s="1" t="s">
        <v>20</v>
      </c>
      <c r="B36818">
        <v>49</v>
      </c>
      <c r="C36818" s="2">
        <v>44669</v>
      </c>
      <c r="D36818" s="3">
        <v>0.5</v>
      </c>
      <c r="E36818" s="3">
        <v>0.51041666666666663</v>
      </c>
      <c r="F36818">
        <v>10</v>
      </c>
      <c r="G36818">
        <v>8.15</v>
      </c>
      <c r="H36818">
        <v>8.6657304687500005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14060</v>
      </c>
    </row>
    <row r="36819" spans="1:14" x14ac:dyDescent="0.25">
      <c r="A36819" s="1" t="s">
        <v>20</v>
      </c>
      <c r="B36819">
        <v>50</v>
      </c>
      <c r="C36819" s="2">
        <v>44669</v>
      </c>
      <c r="D36819" s="3">
        <v>0.51041666666666663</v>
      </c>
      <c r="E36819" s="3">
        <v>0.52083333333333337</v>
      </c>
      <c r="F36819">
        <v>10</v>
      </c>
      <c r="G36819">
        <v>7.99</v>
      </c>
      <c r="H36819">
        <v>8.441650390625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13697</v>
      </c>
    </row>
    <row r="36820" spans="1:14" x14ac:dyDescent="0.25">
      <c r="A36820" s="1" t="s">
        <v>20</v>
      </c>
      <c r="B36820">
        <v>51</v>
      </c>
      <c r="C36820" s="2">
        <v>44669</v>
      </c>
      <c r="D36820" s="3">
        <v>0.52083333333333337</v>
      </c>
      <c r="E36820" s="3">
        <v>0.53125</v>
      </c>
      <c r="F36820">
        <v>10</v>
      </c>
      <c r="G36820">
        <v>7.96</v>
      </c>
      <c r="H36820">
        <v>8.6547304687499995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14042</v>
      </c>
    </row>
    <row r="36821" spans="1:14" x14ac:dyDescent="0.25">
      <c r="A36821" s="1" t="s">
        <v>20</v>
      </c>
      <c r="B36821">
        <v>52</v>
      </c>
      <c r="C36821" s="2">
        <v>44669</v>
      </c>
      <c r="D36821" s="3">
        <v>0.53125</v>
      </c>
      <c r="E36821" s="3">
        <v>0.54166666666666663</v>
      </c>
      <c r="F36821">
        <v>10</v>
      </c>
      <c r="G36821">
        <v>7.92</v>
      </c>
      <c r="H36821">
        <v>8.8932900390624994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14429</v>
      </c>
    </row>
    <row r="36822" spans="1:14" x14ac:dyDescent="0.25">
      <c r="A36822" s="1" t="s">
        <v>20</v>
      </c>
      <c r="B36822">
        <v>53</v>
      </c>
      <c r="C36822" s="2">
        <v>44669</v>
      </c>
      <c r="D36822" s="3">
        <v>0.54166666666666663</v>
      </c>
      <c r="E36822" s="3">
        <v>0.55208333333333337</v>
      </c>
      <c r="F36822">
        <v>10</v>
      </c>
      <c r="G36822">
        <v>7.61</v>
      </c>
      <c r="H36822">
        <v>8.5593701171875001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13888</v>
      </c>
    </row>
    <row r="36823" spans="1:14" x14ac:dyDescent="0.25">
      <c r="A36823" s="1" t="s">
        <v>20</v>
      </c>
      <c r="B36823">
        <v>54</v>
      </c>
      <c r="C36823" s="2">
        <v>44669</v>
      </c>
      <c r="D36823" s="3">
        <v>0.55208333333333337</v>
      </c>
      <c r="E36823" s="3">
        <v>0.5625</v>
      </c>
      <c r="F36823">
        <v>10</v>
      </c>
      <c r="G36823">
        <v>7.58</v>
      </c>
      <c r="H36823">
        <v>8.4409902343750005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13696</v>
      </c>
    </row>
    <row r="36824" spans="1:14" x14ac:dyDescent="0.25">
      <c r="A36824" s="1" t="s">
        <v>20</v>
      </c>
      <c r="B36824">
        <v>55</v>
      </c>
      <c r="C36824" s="2">
        <v>44669</v>
      </c>
      <c r="D36824" s="3">
        <v>0.5625</v>
      </c>
      <c r="E36824" s="3">
        <v>0.57291666666666663</v>
      </c>
      <c r="F36824">
        <v>10</v>
      </c>
      <c r="G36824">
        <v>7.18</v>
      </c>
      <c r="H36824">
        <v>8.2079003906249994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13317</v>
      </c>
    </row>
    <row r="36825" spans="1:14" x14ac:dyDescent="0.25">
      <c r="A36825" s="1" t="s">
        <v>20</v>
      </c>
      <c r="B36825">
        <v>56</v>
      </c>
      <c r="C36825" s="2">
        <v>44669</v>
      </c>
      <c r="D36825" s="3">
        <v>0.57291666666666663</v>
      </c>
      <c r="E36825" s="3">
        <v>0.58333333333333337</v>
      </c>
      <c r="F36825">
        <v>10</v>
      </c>
      <c r="G36825">
        <v>6.79</v>
      </c>
      <c r="H36825">
        <v>7.8220200195312497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12691</v>
      </c>
    </row>
    <row r="36826" spans="1:14" x14ac:dyDescent="0.25">
      <c r="A36826" s="1" t="s">
        <v>20</v>
      </c>
      <c r="B36826">
        <v>57</v>
      </c>
      <c r="C36826" s="2">
        <v>44669</v>
      </c>
      <c r="D36826" s="3">
        <v>0.58333333333333337</v>
      </c>
      <c r="E36826" s="3">
        <v>0.59375</v>
      </c>
      <c r="F36826">
        <v>10</v>
      </c>
      <c r="G36826">
        <v>6.43</v>
      </c>
      <c r="H36826">
        <v>7.6519501953124989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12415</v>
      </c>
    </row>
    <row r="36827" spans="1:14" x14ac:dyDescent="0.25">
      <c r="A36827" s="1" t="s">
        <v>20</v>
      </c>
      <c r="B36827">
        <v>58</v>
      </c>
      <c r="C36827" s="2">
        <v>44669</v>
      </c>
      <c r="D36827" s="3">
        <v>0.59375</v>
      </c>
      <c r="E36827" s="3">
        <v>0.60416666666666663</v>
      </c>
      <c r="F36827">
        <v>10</v>
      </c>
      <c r="G36827">
        <v>6.1</v>
      </c>
      <c r="H36827">
        <v>7.3396499023437505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11909</v>
      </c>
    </row>
    <row r="36828" spans="1:14" x14ac:dyDescent="0.25">
      <c r="A36828" s="1" t="s">
        <v>20</v>
      </c>
      <c r="B36828">
        <v>59</v>
      </c>
      <c r="C36828" s="2">
        <v>44669</v>
      </c>
      <c r="D36828" s="3">
        <v>0.60416666666666663</v>
      </c>
      <c r="E36828" s="3">
        <v>0.61458333333333337</v>
      </c>
      <c r="F36828">
        <v>10</v>
      </c>
      <c r="G36828">
        <v>5.72</v>
      </c>
      <c r="H36828">
        <v>6.9949399414062503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11349</v>
      </c>
    </row>
    <row r="36829" spans="1:14" x14ac:dyDescent="0.25">
      <c r="A36829" s="1" t="s">
        <v>20</v>
      </c>
      <c r="B36829">
        <v>60</v>
      </c>
      <c r="C36829" s="2">
        <v>44669</v>
      </c>
      <c r="D36829" s="3">
        <v>0.61458333333333337</v>
      </c>
      <c r="E36829" s="3">
        <v>0.625</v>
      </c>
      <c r="F36829">
        <v>10</v>
      </c>
      <c r="G36829">
        <v>5.5</v>
      </c>
      <c r="H36829">
        <v>6.6161899414062502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10735</v>
      </c>
    </row>
    <row r="36830" spans="1:14" x14ac:dyDescent="0.25">
      <c r="A36830" s="1" t="s">
        <v>20</v>
      </c>
      <c r="B36830">
        <v>61</v>
      </c>
      <c r="C36830" s="2">
        <v>44669</v>
      </c>
      <c r="D36830" s="3">
        <v>0.625</v>
      </c>
      <c r="E36830" s="3">
        <v>0.63541666666666663</v>
      </c>
      <c r="F36830">
        <v>10</v>
      </c>
      <c r="G36830">
        <v>5.07</v>
      </c>
      <c r="H36830">
        <v>6.1716499023437503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10014</v>
      </c>
    </row>
    <row r="36831" spans="1:14" x14ac:dyDescent="0.25">
      <c r="A36831" s="1" t="s">
        <v>20</v>
      </c>
      <c r="B36831">
        <v>62</v>
      </c>
      <c r="C36831" s="2">
        <v>44669</v>
      </c>
      <c r="D36831" s="3">
        <v>0.63541666666666663</v>
      </c>
      <c r="E36831" s="3">
        <v>0.64583333333333337</v>
      </c>
      <c r="F36831">
        <v>10</v>
      </c>
      <c r="G36831">
        <v>4.4000000000000004</v>
      </c>
      <c r="H36831">
        <v>5.6375200195312498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9147</v>
      </c>
    </row>
    <row r="36832" spans="1:14" x14ac:dyDescent="0.25">
      <c r="A36832" s="1" t="s">
        <v>20</v>
      </c>
      <c r="B36832">
        <v>63</v>
      </c>
      <c r="C36832" s="2">
        <v>44669</v>
      </c>
      <c r="D36832" s="3">
        <v>0.64583333333333337</v>
      </c>
      <c r="E36832" s="3">
        <v>0.65625</v>
      </c>
      <c r="F36832">
        <v>10</v>
      </c>
      <c r="G36832">
        <v>4.0599999999999996</v>
      </c>
      <c r="H36832">
        <v>4.9856201171874988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8089</v>
      </c>
    </row>
    <row r="36833" spans="1:14" x14ac:dyDescent="0.25">
      <c r="A36833" s="1" t="s">
        <v>20</v>
      </c>
      <c r="B36833">
        <v>64</v>
      </c>
      <c r="C36833" s="2">
        <v>44669</v>
      </c>
      <c r="D36833" s="3">
        <v>0.65625</v>
      </c>
      <c r="E36833" s="3">
        <v>0.66666666666666663</v>
      </c>
      <c r="F36833">
        <v>10</v>
      </c>
      <c r="G36833">
        <v>3.7</v>
      </c>
      <c r="H36833">
        <v>4.6520498046874996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7548</v>
      </c>
    </row>
    <row r="36834" spans="1:14" x14ac:dyDescent="0.25">
      <c r="A36834" s="1" t="s">
        <v>20</v>
      </c>
      <c r="B36834">
        <v>65</v>
      </c>
      <c r="C36834" s="2">
        <v>44669</v>
      </c>
      <c r="D36834" s="3">
        <v>0.66666666666666663</v>
      </c>
      <c r="E36834" s="3">
        <v>0.67708333333333337</v>
      </c>
      <c r="F36834">
        <v>10</v>
      </c>
      <c r="G36834">
        <v>3.35</v>
      </c>
      <c r="H36834">
        <v>4.1051201171875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6661</v>
      </c>
    </row>
    <row r="36835" spans="1:14" x14ac:dyDescent="0.25">
      <c r="A36835" s="1" t="s">
        <v>20</v>
      </c>
      <c r="B36835">
        <v>66</v>
      </c>
      <c r="C36835" s="2">
        <v>44669</v>
      </c>
      <c r="D36835" s="3">
        <v>0.67708333333333337</v>
      </c>
      <c r="E36835" s="3">
        <v>0.6875</v>
      </c>
      <c r="F36835">
        <v>10</v>
      </c>
      <c r="G36835">
        <v>2.46</v>
      </c>
      <c r="H36835">
        <v>3.5763500976562499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5803</v>
      </c>
    </row>
    <row r="36836" spans="1:14" x14ac:dyDescent="0.25">
      <c r="A36836" s="1" t="s">
        <v>20</v>
      </c>
      <c r="B36836">
        <v>67</v>
      </c>
      <c r="C36836" s="2">
        <v>44669</v>
      </c>
      <c r="D36836" s="3">
        <v>0.6875</v>
      </c>
      <c r="E36836" s="3">
        <v>0.69791666666666663</v>
      </c>
      <c r="F36836">
        <v>10</v>
      </c>
      <c r="G36836">
        <v>2.2400000000000002</v>
      </c>
      <c r="H36836">
        <v>3.023419921875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4905</v>
      </c>
    </row>
    <row r="36837" spans="1:14" x14ac:dyDescent="0.25">
      <c r="A36837" s="1" t="s">
        <v>20</v>
      </c>
      <c r="B36837">
        <v>68</v>
      </c>
      <c r="C36837" s="2">
        <v>44669</v>
      </c>
      <c r="D36837" s="3">
        <v>0.69791666666666663</v>
      </c>
      <c r="E36837" s="3">
        <v>0.70833333333333337</v>
      </c>
      <c r="F36837">
        <v>10</v>
      </c>
      <c r="G36837">
        <v>1.99</v>
      </c>
      <c r="H36837">
        <v>2.4331999511718694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3948</v>
      </c>
    </row>
    <row r="36838" spans="1:14" x14ac:dyDescent="0.25">
      <c r="A36838" s="1" t="s">
        <v>20</v>
      </c>
      <c r="B36838">
        <v>69</v>
      </c>
      <c r="C36838" s="2">
        <v>44669</v>
      </c>
      <c r="D36838" s="3">
        <v>0.70833333333333337</v>
      </c>
      <c r="E36838" s="3">
        <v>0.71875</v>
      </c>
      <c r="F36838">
        <v>10</v>
      </c>
      <c r="G36838">
        <v>1.31</v>
      </c>
      <c r="H36838">
        <v>1.8278399658203099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2966</v>
      </c>
    </row>
    <row r="36839" spans="1:14" x14ac:dyDescent="0.25">
      <c r="A36839" s="1" t="s">
        <v>20</v>
      </c>
      <c r="B36839">
        <v>70</v>
      </c>
      <c r="C36839" s="2">
        <v>44669</v>
      </c>
      <c r="D36839" s="3">
        <v>0.71875</v>
      </c>
      <c r="E36839" s="3">
        <v>0.72916666666666663</v>
      </c>
      <c r="F36839">
        <v>10</v>
      </c>
      <c r="G36839">
        <v>0.84</v>
      </c>
      <c r="H36839">
        <v>1.29932995605468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2108</v>
      </c>
    </row>
    <row r="36840" spans="1:14" x14ac:dyDescent="0.25">
      <c r="A36840" s="1" t="s">
        <v>20</v>
      </c>
      <c r="B36840">
        <v>71</v>
      </c>
      <c r="C36840" s="2">
        <v>44669</v>
      </c>
      <c r="D36840" s="3">
        <v>0.72916666666666663</v>
      </c>
      <c r="E36840" s="3">
        <v>0.73958333333333337</v>
      </c>
      <c r="F36840">
        <v>10</v>
      </c>
      <c r="G36840">
        <v>0.47</v>
      </c>
      <c r="H36840">
        <v>0.88684997558593692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1439</v>
      </c>
    </row>
    <row r="36841" spans="1:14" x14ac:dyDescent="0.25">
      <c r="A36841" s="1" t="s">
        <v>20</v>
      </c>
      <c r="B36841">
        <v>72</v>
      </c>
      <c r="C36841" s="2">
        <v>44669</v>
      </c>
      <c r="D36841" s="3">
        <v>0.73958333333333337</v>
      </c>
      <c r="E36841" s="3">
        <v>0.75</v>
      </c>
      <c r="F36841">
        <v>10</v>
      </c>
      <c r="G36841">
        <v>0.21</v>
      </c>
      <c r="H36841">
        <v>0.54722998046875004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888</v>
      </c>
    </row>
    <row r="36842" spans="1:14" x14ac:dyDescent="0.25">
      <c r="A36842" s="1" t="s">
        <v>20</v>
      </c>
      <c r="B36842">
        <v>73</v>
      </c>
      <c r="C36842" s="2">
        <v>44669</v>
      </c>
      <c r="D36842" s="3">
        <v>0.75</v>
      </c>
      <c r="E36842" s="3">
        <v>0.76041666666666663</v>
      </c>
      <c r="F36842">
        <v>10</v>
      </c>
      <c r="G36842">
        <v>0.05</v>
      </c>
      <c r="H36842">
        <v>0.15746000671386698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255</v>
      </c>
    </row>
    <row r="36843" spans="1:14" x14ac:dyDescent="0.25">
      <c r="A36843" s="1" t="s">
        <v>20</v>
      </c>
      <c r="B36843">
        <v>74</v>
      </c>
      <c r="C36843" s="2">
        <v>44669</v>
      </c>
      <c r="D36843" s="3">
        <v>0.76041666666666663</v>
      </c>
      <c r="E36843" s="3">
        <v>0.77083333333333337</v>
      </c>
      <c r="F36843">
        <v>1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</row>
    <row r="36844" spans="1:14" x14ac:dyDescent="0.25">
      <c r="A36844" s="1" t="s">
        <v>20</v>
      </c>
      <c r="B36844">
        <v>75</v>
      </c>
      <c r="C36844" s="2">
        <v>44669</v>
      </c>
      <c r="D36844" s="3">
        <v>0.77083333333333337</v>
      </c>
      <c r="E36844" s="3">
        <v>0.78125</v>
      </c>
      <c r="F36844">
        <v>1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</row>
    <row r="36845" spans="1:14" x14ac:dyDescent="0.25">
      <c r="A36845" s="1" t="s">
        <v>20</v>
      </c>
      <c r="B36845">
        <v>76</v>
      </c>
      <c r="C36845" s="2">
        <v>44669</v>
      </c>
      <c r="D36845" s="3">
        <v>0.78125</v>
      </c>
      <c r="E36845" s="3">
        <v>0.79166666666666663</v>
      </c>
      <c r="F36845">
        <v>1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</row>
    <row r="36846" spans="1:14" x14ac:dyDescent="0.25">
      <c r="A36846" s="1" t="s">
        <v>20</v>
      </c>
      <c r="B36846">
        <v>77</v>
      </c>
      <c r="C36846" s="2">
        <v>44669</v>
      </c>
      <c r="D36846" s="3">
        <v>0.79166666666666663</v>
      </c>
      <c r="E36846" s="3">
        <v>0.80208333333333337</v>
      </c>
      <c r="F36846">
        <v>1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</row>
    <row r="36847" spans="1:14" x14ac:dyDescent="0.25">
      <c r="A36847" s="1" t="s">
        <v>20</v>
      </c>
      <c r="B36847">
        <v>78</v>
      </c>
      <c r="C36847" s="2">
        <v>44669</v>
      </c>
      <c r="D36847" s="3">
        <v>0.80208333333333337</v>
      </c>
      <c r="E36847" s="3">
        <v>0.8125</v>
      </c>
      <c r="F36847">
        <v>1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</row>
    <row r="36848" spans="1:14" x14ac:dyDescent="0.25">
      <c r="A36848" s="1" t="s">
        <v>20</v>
      </c>
      <c r="B36848">
        <v>79</v>
      </c>
      <c r="C36848" s="2">
        <v>44669</v>
      </c>
      <c r="D36848" s="3">
        <v>0.8125</v>
      </c>
      <c r="E36848" s="3">
        <v>0.82291666666666663</v>
      </c>
      <c r="F36848">
        <v>1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</row>
    <row r="36849" spans="1:14" x14ac:dyDescent="0.25">
      <c r="A36849" s="1" t="s">
        <v>20</v>
      </c>
      <c r="B36849">
        <v>80</v>
      </c>
      <c r="C36849" s="2">
        <v>44669</v>
      </c>
      <c r="D36849" s="3">
        <v>0.82291666666666663</v>
      </c>
      <c r="E36849" s="3">
        <v>0.83333333333333337</v>
      </c>
      <c r="F36849">
        <v>1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</row>
    <row r="36850" spans="1:14" x14ac:dyDescent="0.25">
      <c r="A36850" s="1" t="s">
        <v>20</v>
      </c>
      <c r="B36850">
        <v>81</v>
      </c>
      <c r="C36850" s="2">
        <v>44669</v>
      </c>
      <c r="D36850" s="3">
        <v>0.83333333333333337</v>
      </c>
      <c r="E36850" s="3">
        <v>0.84375</v>
      </c>
      <c r="F36850">
        <v>1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</row>
    <row r="36851" spans="1:14" x14ac:dyDescent="0.25">
      <c r="A36851" s="1" t="s">
        <v>20</v>
      </c>
      <c r="B36851">
        <v>82</v>
      </c>
      <c r="C36851" s="2">
        <v>44669</v>
      </c>
      <c r="D36851" s="3">
        <v>0.84375</v>
      </c>
      <c r="E36851" s="3">
        <v>0.85416666666666663</v>
      </c>
      <c r="F36851">
        <v>1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</row>
    <row r="36852" spans="1:14" x14ac:dyDescent="0.25">
      <c r="A36852" s="1" t="s">
        <v>20</v>
      </c>
      <c r="B36852">
        <v>83</v>
      </c>
      <c r="C36852" s="2">
        <v>44669</v>
      </c>
      <c r="D36852" s="3">
        <v>0.85416666666666663</v>
      </c>
      <c r="E36852" s="3">
        <v>0.86458333333333337</v>
      </c>
      <c r="F36852">
        <v>1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</row>
    <row r="36853" spans="1:14" x14ac:dyDescent="0.25">
      <c r="A36853" s="1" t="s">
        <v>20</v>
      </c>
      <c r="B36853">
        <v>84</v>
      </c>
      <c r="C36853" s="2">
        <v>44669</v>
      </c>
      <c r="D36853" s="3">
        <v>0.86458333333333337</v>
      </c>
      <c r="E36853" s="3">
        <v>0.875</v>
      </c>
      <c r="F36853">
        <v>1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</row>
    <row r="36854" spans="1:14" x14ac:dyDescent="0.25">
      <c r="A36854" s="1" t="s">
        <v>20</v>
      </c>
      <c r="B36854">
        <v>85</v>
      </c>
      <c r="C36854" s="2">
        <v>44669</v>
      </c>
      <c r="D36854" s="3">
        <v>0.875</v>
      </c>
      <c r="E36854" s="3">
        <v>0.88541666666666663</v>
      </c>
      <c r="F36854">
        <v>1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</row>
    <row r="36855" spans="1:14" x14ac:dyDescent="0.25">
      <c r="A36855" s="1" t="s">
        <v>20</v>
      </c>
      <c r="B36855">
        <v>86</v>
      </c>
      <c r="C36855" s="2">
        <v>44669</v>
      </c>
      <c r="D36855" s="3">
        <v>0.88541666666666663</v>
      </c>
      <c r="E36855" s="3">
        <v>0.89583333333333337</v>
      </c>
      <c r="F36855">
        <v>1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</row>
    <row r="36856" spans="1:14" x14ac:dyDescent="0.25">
      <c r="A36856" s="1" t="s">
        <v>20</v>
      </c>
      <c r="B36856">
        <v>87</v>
      </c>
      <c r="C36856" s="2">
        <v>44669</v>
      </c>
      <c r="D36856" s="3">
        <v>0.89583333333333337</v>
      </c>
      <c r="E36856" s="3">
        <v>0.90625</v>
      </c>
      <c r="F36856">
        <v>1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</row>
    <row r="36857" spans="1:14" x14ac:dyDescent="0.25">
      <c r="A36857" s="1" t="s">
        <v>20</v>
      </c>
      <c r="B36857">
        <v>88</v>
      </c>
      <c r="C36857" s="2">
        <v>44669</v>
      </c>
      <c r="D36857" s="3">
        <v>0.90625</v>
      </c>
      <c r="E36857" s="3">
        <v>0.91666666666666663</v>
      </c>
      <c r="F36857">
        <v>1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</row>
    <row r="36858" spans="1:14" x14ac:dyDescent="0.25">
      <c r="A36858" s="1" t="s">
        <v>20</v>
      </c>
      <c r="B36858">
        <v>89</v>
      </c>
      <c r="C36858" s="2">
        <v>44669</v>
      </c>
      <c r="D36858" s="3">
        <v>0.91666666666666663</v>
      </c>
      <c r="E36858" s="3">
        <v>0.92708333333333337</v>
      </c>
      <c r="F36858">
        <v>1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</row>
    <row r="36859" spans="1:14" x14ac:dyDescent="0.25">
      <c r="A36859" s="1" t="s">
        <v>20</v>
      </c>
      <c r="B36859">
        <v>90</v>
      </c>
      <c r="C36859" s="2">
        <v>44669</v>
      </c>
      <c r="D36859" s="3">
        <v>0.92708333333333337</v>
      </c>
      <c r="E36859" s="3">
        <v>0.9375</v>
      </c>
      <c r="F36859">
        <v>1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</row>
    <row r="36860" spans="1:14" x14ac:dyDescent="0.25">
      <c r="A36860" s="1" t="s">
        <v>20</v>
      </c>
      <c r="B36860">
        <v>91</v>
      </c>
      <c r="C36860" s="2">
        <v>44669</v>
      </c>
      <c r="D36860" s="3">
        <v>0.9375</v>
      </c>
      <c r="E36860" s="3">
        <v>0.94791666666666663</v>
      </c>
      <c r="F36860">
        <v>1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</row>
    <row r="36861" spans="1:14" x14ac:dyDescent="0.25">
      <c r="A36861" s="1" t="s">
        <v>20</v>
      </c>
      <c r="B36861">
        <v>92</v>
      </c>
      <c r="C36861" s="2">
        <v>44669</v>
      </c>
      <c r="D36861" s="3">
        <v>0.94791666666666663</v>
      </c>
      <c r="E36861" s="3">
        <v>0.95833333333333337</v>
      </c>
      <c r="F36861">
        <v>1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</row>
    <row r="36862" spans="1:14" x14ac:dyDescent="0.25">
      <c r="A36862" s="1" t="s">
        <v>20</v>
      </c>
      <c r="B36862">
        <v>93</v>
      </c>
      <c r="C36862" s="2">
        <v>44669</v>
      </c>
      <c r="D36862" s="3">
        <v>0.95833333333333337</v>
      </c>
      <c r="E36862" s="3">
        <v>0.96875</v>
      </c>
      <c r="F36862">
        <v>1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</row>
    <row r="36863" spans="1:14" x14ac:dyDescent="0.25">
      <c r="A36863" s="1" t="s">
        <v>20</v>
      </c>
      <c r="B36863">
        <v>94</v>
      </c>
      <c r="C36863" s="2">
        <v>44669</v>
      </c>
      <c r="D36863" s="3">
        <v>0.96875</v>
      </c>
      <c r="E36863" s="3">
        <v>0.97916666666666663</v>
      </c>
      <c r="F36863">
        <v>1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</row>
    <row r="36864" spans="1:14" x14ac:dyDescent="0.25">
      <c r="A36864" s="1" t="s">
        <v>20</v>
      </c>
      <c r="B36864">
        <v>95</v>
      </c>
      <c r="C36864" s="2">
        <v>44669</v>
      </c>
      <c r="D36864" s="3">
        <v>0.97916666666666663</v>
      </c>
      <c r="E36864" s="3">
        <v>0.98958333333333337</v>
      </c>
      <c r="F36864">
        <v>1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</row>
    <row r="36865" spans="1:14" x14ac:dyDescent="0.25">
      <c r="A36865" s="1" t="s">
        <v>20</v>
      </c>
      <c r="B36865">
        <v>96</v>
      </c>
      <c r="C36865" s="2">
        <v>44669</v>
      </c>
      <c r="D36865" s="3">
        <v>0.98958333333333337</v>
      </c>
      <c r="E36865" s="3">
        <v>0</v>
      </c>
      <c r="F36865">
        <v>1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</row>
    <row r="36866" spans="1:14" x14ac:dyDescent="0.25">
      <c r="A36866" s="1" t="s">
        <v>20</v>
      </c>
      <c r="B36866">
        <v>1</v>
      </c>
      <c r="C36866" s="2">
        <v>44670</v>
      </c>
      <c r="D36866" s="3">
        <v>0</v>
      </c>
      <c r="E36866" s="3">
        <v>1.0416666666666666E-2</v>
      </c>
      <c r="F36866">
        <v>1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</row>
    <row r="36867" spans="1:14" x14ac:dyDescent="0.25">
      <c r="A36867" s="1" t="s">
        <v>20</v>
      </c>
      <c r="B36867">
        <v>2</v>
      </c>
      <c r="C36867" s="2">
        <v>44670</v>
      </c>
      <c r="D36867" s="3">
        <v>1.0416666666666666E-2</v>
      </c>
      <c r="E36867" s="3">
        <v>2.0833333333333332E-2</v>
      </c>
      <c r="F36867">
        <v>1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</row>
    <row r="36868" spans="1:14" x14ac:dyDescent="0.25">
      <c r="A36868" s="1" t="s">
        <v>20</v>
      </c>
      <c r="B36868">
        <v>3</v>
      </c>
      <c r="C36868" s="2">
        <v>44670</v>
      </c>
      <c r="D36868" s="3">
        <v>2.0833333333333332E-2</v>
      </c>
      <c r="E36868" s="3">
        <v>3.125E-2</v>
      </c>
      <c r="F36868">
        <v>1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</row>
    <row r="36869" spans="1:14" x14ac:dyDescent="0.25">
      <c r="A36869" s="1" t="s">
        <v>20</v>
      </c>
      <c r="B36869">
        <v>4</v>
      </c>
      <c r="C36869" s="2">
        <v>44670</v>
      </c>
      <c r="D36869" s="3">
        <v>3.125E-2</v>
      </c>
      <c r="E36869" s="3">
        <v>4.1666666666666664E-2</v>
      </c>
      <c r="F36869">
        <v>1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</row>
    <row r="36870" spans="1:14" x14ac:dyDescent="0.25">
      <c r="A36870" s="1" t="s">
        <v>20</v>
      </c>
      <c r="B36870">
        <v>5</v>
      </c>
      <c r="C36870" s="2">
        <v>44670</v>
      </c>
      <c r="D36870" s="3">
        <v>4.1666666666666664E-2</v>
      </c>
      <c r="E36870" s="3">
        <v>5.2083333333333336E-2</v>
      </c>
      <c r="F36870">
        <v>1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</row>
    <row r="36871" spans="1:14" x14ac:dyDescent="0.25">
      <c r="A36871" s="1" t="s">
        <v>20</v>
      </c>
      <c r="B36871">
        <v>6</v>
      </c>
      <c r="C36871" s="2">
        <v>44670</v>
      </c>
      <c r="D36871" s="3">
        <v>5.2083333333333336E-2</v>
      </c>
      <c r="E36871" s="3">
        <v>6.25E-2</v>
      </c>
      <c r="F36871">
        <v>1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</row>
    <row r="36872" spans="1:14" x14ac:dyDescent="0.25">
      <c r="A36872" s="1" t="s">
        <v>20</v>
      </c>
      <c r="B36872">
        <v>7</v>
      </c>
      <c r="C36872" s="2">
        <v>44670</v>
      </c>
      <c r="D36872" s="3">
        <v>6.25E-2</v>
      </c>
      <c r="E36872" s="3">
        <v>7.2916666666666671E-2</v>
      </c>
      <c r="F36872">
        <v>1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</row>
    <row r="36873" spans="1:14" x14ac:dyDescent="0.25">
      <c r="A36873" s="1" t="s">
        <v>20</v>
      </c>
      <c r="B36873">
        <v>8</v>
      </c>
      <c r="C36873" s="2">
        <v>44670</v>
      </c>
      <c r="D36873" s="3">
        <v>7.2916666666666671E-2</v>
      </c>
      <c r="E36873" s="3">
        <v>8.3333333333333329E-2</v>
      </c>
      <c r="F36873">
        <v>1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</row>
    <row r="36874" spans="1:14" x14ac:dyDescent="0.25">
      <c r="A36874" s="1" t="s">
        <v>20</v>
      </c>
      <c r="B36874">
        <v>9</v>
      </c>
      <c r="C36874" s="2">
        <v>44670</v>
      </c>
      <c r="D36874" s="3">
        <v>8.3333333333333329E-2</v>
      </c>
      <c r="E36874" s="3">
        <v>9.375E-2</v>
      </c>
      <c r="F36874">
        <v>1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</row>
    <row r="36875" spans="1:14" x14ac:dyDescent="0.25">
      <c r="A36875" s="1" t="s">
        <v>20</v>
      </c>
      <c r="B36875">
        <v>10</v>
      </c>
      <c r="C36875" s="2">
        <v>44670</v>
      </c>
      <c r="D36875" s="3">
        <v>9.375E-2</v>
      </c>
      <c r="E36875" s="3">
        <v>0.10416666666666667</v>
      </c>
      <c r="F36875">
        <v>1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</row>
    <row r="36876" spans="1:14" x14ac:dyDescent="0.25">
      <c r="A36876" s="1" t="s">
        <v>20</v>
      </c>
      <c r="B36876">
        <v>11</v>
      </c>
      <c r="C36876" s="2">
        <v>44670</v>
      </c>
      <c r="D36876" s="3">
        <v>0.10416666666666667</v>
      </c>
      <c r="E36876" s="3">
        <v>0.11458333333333333</v>
      </c>
      <c r="F36876">
        <v>1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</row>
    <row r="36877" spans="1:14" x14ac:dyDescent="0.25">
      <c r="A36877" s="1" t="s">
        <v>20</v>
      </c>
      <c r="B36877">
        <v>12</v>
      </c>
      <c r="C36877" s="2">
        <v>44670</v>
      </c>
      <c r="D36877" s="3">
        <v>0.11458333333333333</v>
      </c>
      <c r="E36877" s="3">
        <v>0.125</v>
      </c>
      <c r="F36877">
        <v>1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</row>
    <row r="36878" spans="1:14" x14ac:dyDescent="0.25">
      <c r="A36878" s="1" t="s">
        <v>20</v>
      </c>
      <c r="B36878">
        <v>13</v>
      </c>
      <c r="C36878" s="2">
        <v>44670</v>
      </c>
      <c r="D36878" s="3">
        <v>0.125</v>
      </c>
      <c r="E36878" s="3">
        <v>0.13541666666666666</v>
      </c>
      <c r="F36878">
        <v>1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</row>
    <row r="36879" spans="1:14" x14ac:dyDescent="0.25">
      <c r="A36879" s="1" t="s">
        <v>20</v>
      </c>
      <c r="B36879">
        <v>14</v>
      </c>
      <c r="C36879" s="2">
        <v>44670</v>
      </c>
      <c r="D36879" s="3">
        <v>0.13541666666666666</v>
      </c>
      <c r="E36879" s="3">
        <v>0.14583333333333334</v>
      </c>
      <c r="F36879">
        <v>1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</row>
    <row r="36880" spans="1:14" x14ac:dyDescent="0.25">
      <c r="A36880" s="1" t="s">
        <v>20</v>
      </c>
      <c r="B36880">
        <v>15</v>
      </c>
      <c r="C36880" s="2">
        <v>44670</v>
      </c>
      <c r="D36880" s="3">
        <v>0.14583333333333334</v>
      </c>
      <c r="E36880" s="3">
        <v>0.15625</v>
      </c>
      <c r="F36880">
        <v>1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</row>
    <row r="36881" spans="1:14" x14ac:dyDescent="0.25">
      <c r="A36881" s="1" t="s">
        <v>20</v>
      </c>
      <c r="B36881">
        <v>16</v>
      </c>
      <c r="C36881" s="2">
        <v>44670</v>
      </c>
      <c r="D36881" s="3">
        <v>0.15625</v>
      </c>
      <c r="E36881" s="3">
        <v>0.16666666666666666</v>
      </c>
      <c r="F36881">
        <v>1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</row>
    <row r="36882" spans="1:14" x14ac:dyDescent="0.25">
      <c r="A36882" s="1" t="s">
        <v>20</v>
      </c>
      <c r="B36882">
        <v>17</v>
      </c>
      <c r="C36882" s="2">
        <v>44670</v>
      </c>
      <c r="D36882" s="3">
        <v>0.16666666666666666</v>
      </c>
      <c r="E36882" s="3">
        <v>0.17708333333333334</v>
      </c>
      <c r="F36882">
        <v>1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</row>
    <row r="36883" spans="1:14" x14ac:dyDescent="0.25">
      <c r="A36883" s="1" t="s">
        <v>20</v>
      </c>
      <c r="B36883">
        <v>18</v>
      </c>
      <c r="C36883" s="2">
        <v>44670</v>
      </c>
      <c r="D36883" s="3">
        <v>0.17708333333333334</v>
      </c>
      <c r="E36883" s="3">
        <v>0.1875</v>
      </c>
      <c r="F36883">
        <v>1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</row>
    <row r="36884" spans="1:14" x14ac:dyDescent="0.25">
      <c r="A36884" s="1" t="s">
        <v>20</v>
      </c>
      <c r="B36884">
        <v>19</v>
      </c>
      <c r="C36884" s="2">
        <v>44670</v>
      </c>
      <c r="D36884" s="3">
        <v>0.1875</v>
      </c>
      <c r="E36884" s="3">
        <v>0.19791666666666666</v>
      </c>
      <c r="F36884">
        <v>1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</row>
    <row r="36885" spans="1:14" x14ac:dyDescent="0.25">
      <c r="A36885" s="1" t="s">
        <v>20</v>
      </c>
      <c r="B36885">
        <v>20</v>
      </c>
      <c r="C36885" s="2">
        <v>44670</v>
      </c>
      <c r="D36885" s="3">
        <v>0.19791666666666666</v>
      </c>
      <c r="E36885" s="3">
        <v>0.20833333333333334</v>
      </c>
      <c r="F36885">
        <v>1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</row>
    <row r="36886" spans="1:14" x14ac:dyDescent="0.25">
      <c r="A36886" s="1" t="s">
        <v>20</v>
      </c>
      <c r="B36886">
        <v>21</v>
      </c>
      <c r="C36886" s="2">
        <v>44670</v>
      </c>
      <c r="D36886" s="3">
        <v>0.20833333333333334</v>
      </c>
      <c r="E36886" s="3">
        <v>0.21875</v>
      </c>
      <c r="F36886">
        <v>1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</row>
    <row r="36887" spans="1:14" x14ac:dyDescent="0.25">
      <c r="A36887" s="1" t="s">
        <v>20</v>
      </c>
      <c r="B36887">
        <v>22</v>
      </c>
      <c r="C36887" s="2">
        <v>44670</v>
      </c>
      <c r="D36887" s="3">
        <v>0.21875</v>
      </c>
      <c r="E36887" s="3">
        <v>0.22916666666666666</v>
      </c>
      <c r="F36887">
        <v>1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</row>
    <row r="36888" spans="1:14" x14ac:dyDescent="0.25">
      <c r="A36888" s="1" t="s">
        <v>20</v>
      </c>
      <c r="B36888">
        <v>23</v>
      </c>
      <c r="C36888" s="2">
        <v>44670</v>
      </c>
      <c r="D36888" s="3">
        <v>0.22916666666666666</v>
      </c>
      <c r="E36888" s="3">
        <v>0.23958333333333334</v>
      </c>
      <c r="F36888">
        <v>1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</row>
    <row r="36889" spans="1:14" x14ac:dyDescent="0.25">
      <c r="A36889" s="1" t="s">
        <v>20</v>
      </c>
      <c r="B36889">
        <v>24</v>
      </c>
      <c r="C36889" s="2">
        <v>44670</v>
      </c>
      <c r="D36889" s="3">
        <v>0.23958333333333334</v>
      </c>
      <c r="E36889" s="3">
        <v>0.25</v>
      </c>
      <c r="F36889">
        <v>1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</row>
    <row r="36890" spans="1:14" x14ac:dyDescent="0.25">
      <c r="A36890" s="1" t="s">
        <v>20</v>
      </c>
      <c r="B36890">
        <v>25</v>
      </c>
      <c r="C36890" s="2">
        <v>44670</v>
      </c>
      <c r="D36890" s="3">
        <v>0.25</v>
      </c>
      <c r="E36890" s="3">
        <v>0.26041666666666669</v>
      </c>
      <c r="F36890">
        <v>1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</row>
    <row r="36891" spans="1:14" x14ac:dyDescent="0.25">
      <c r="A36891" s="1" t="s">
        <v>20</v>
      </c>
      <c r="B36891">
        <v>26</v>
      </c>
      <c r="C36891" s="2">
        <v>44670</v>
      </c>
      <c r="D36891" s="3">
        <v>0.26041666666666669</v>
      </c>
      <c r="E36891" s="3">
        <v>0.27083333333333331</v>
      </c>
      <c r="F36891">
        <v>1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</row>
    <row r="36892" spans="1:14" x14ac:dyDescent="0.25">
      <c r="A36892" s="1" t="s">
        <v>20</v>
      </c>
      <c r="B36892">
        <v>27</v>
      </c>
      <c r="C36892" s="2">
        <v>44670</v>
      </c>
      <c r="D36892" s="3">
        <v>0.27083333333333331</v>
      </c>
      <c r="E36892" s="3">
        <v>0.28125</v>
      </c>
      <c r="F36892">
        <v>1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</row>
    <row r="36893" spans="1:14" x14ac:dyDescent="0.25">
      <c r="A36893" s="1" t="s">
        <v>20</v>
      </c>
      <c r="B36893">
        <v>28</v>
      </c>
      <c r="C36893" s="2">
        <v>44670</v>
      </c>
      <c r="D36893" s="3">
        <v>0.28125</v>
      </c>
      <c r="E36893" s="3">
        <v>0.29166666666666669</v>
      </c>
      <c r="F36893">
        <v>10</v>
      </c>
      <c r="G36893">
        <v>0.11</v>
      </c>
      <c r="H36893">
        <v>0.25697000122070301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417</v>
      </c>
    </row>
    <row r="36894" spans="1:14" x14ac:dyDescent="0.25">
      <c r="A36894" s="1" t="s">
        <v>20</v>
      </c>
      <c r="B36894">
        <v>29</v>
      </c>
      <c r="C36894" s="2">
        <v>44670</v>
      </c>
      <c r="D36894" s="3">
        <v>0.29166666666666669</v>
      </c>
      <c r="E36894" s="3">
        <v>0.30208333333333331</v>
      </c>
      <c r="F36894">
        <v>10</v>
      </c>
      <c r="G36894">
        <v>0.44</v>
      </c>
      <c r="H36894">
        <v>0.39082000732421801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634</v>
      </c>
    </row>
    <row r="36895" spans="1:14" x14ac:dyDescent="0.25">
      <c r="A36895" s="1" t="s">
        <v>20</v>
      </c>
      <c r="B36895">
        <v>30</v>
      </c>
      <c r="C36895" s="2">
        <v>44670</v>
      </c>
      <c r="D36895" s="3">
        <v>0.30208333333333331</v>
      </c>
      <c r="E36895" s="3">
        <v>0.3125</v>
      </c>
      <c r="F36895">
        <v>10</v>
      </c>
      <c r="G36895">
        <v>1</v>
      </c>
      <c r="H36895">
        <v>0.69017999267578101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1120</v>
      </c>
    </row>
    <row r="36896" spans="1:14" x14ac:dyDescent="0.25">
      <c r="A36896" s="1" t="s">
        <v>20</v>
      </c>
      <c r="B36896">
        <v>31</v>
      </c>
      <c r="C36896" s="2">
        <v>44670</v>
      </c>
      <c r="D36896" s="3">
        <v>0.3125</v>
      </c>
      <c r="E36896" s="3">
        <v>0.32291666666666669</v>
      </c>
      <c r="F36896">
        <v>10</v>
      </c>
      <c r="G36896">
        <v>1.66</v>
      </c>
      <c r="H36896">
        <v>1.1845400390625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1922</v>
      </c>
    </row>
    <row r="36897" spans="1:14" x14ac:dyDescent="0.25">
      <c r="A36897" s="1" t="s">
        <v>20</v>
      </c>
      <c r="B36897">
        <v>32</v>
      </c>
      <c r="C36897" s="2">
        <v>44670</v>
      </c>
      <c r="D36897" s="3">
        <v>0.32291666666666669</v>
      </c>
      <c r="E36897" s="3">
        <v>0.33333333333333331</v>
      </c>
      <c r="F36897">
        <v>10</v>
      </c>
      <c r="G36897">
        <v>2.08</v>
      </c>
      <c r="H36897">
        <v>1.7332199707031199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2812</v>
      </c>
    </row>
    <row r="36898" spans="1:14" x14ac:dyDescent="0.25">
      <c r="A36898" s="1" t="s">
        <v>20</v>
      </c>
      <c r="B36898">
        <v>33</v>
      </c>
      <c r="C36898" s="2">
        <v>44670</v>
      </c>
      <c r="D36898" s="3">
        <v>0.33333333333333331</v>
      </c>
      <c r="E36898" s="3">
        <v>0.34375</v>
      </c>
      <c r="F36898">
        <v>10</v>
      </c>
      <c r="G36898">
        <v>2.33</v>
      </c>
      <c r="H36898">
        <v>2.3093200683593702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3747</v>
      </c>
    </row>
    <row r="36899" spans="1:14" x14ac:dyDescent="0.25">
      <c r="A36899" s="1" t="s">
        <v>20</v>
      </c>
      <c r="B36899">
        <v>34</v>
      </c>
      <c r="C36899" s="2">
        <v>44670</v>
      </c>
      <c r="D36899" s="3">
        <v>0.34375</v>
      </c>
      <c r="E36899" s="3">
        <v>0.35416666666666669</v>
      </c>
      <c r="F36899">
        <v>10</v>
      </c>
      <c r="G36899">
        <v>3.16</v>
      </c>
      <c r="H36899">
        <v>2.92803002929687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4751</v>
      </c>
    </row>
    <row r="36900" spans="1:14" x14ac:dyDescent="0.25">
      <c r="A36900" s="1" t="s">
        <v>20</v>
      </c>
      <c r="B36900">
        <v>35</v>
      </c>
      <c r="C36900" s="2">
        <v>44670</v>
      </c>
      <c r="D36900" s="3">
        <v>0.35416666666666669</v>
      </c>
      <c r="E36900" s="3">
        <v>0.36458333333333331</v>
      </c>
      <c r="F36900">
        <v>10</v>
      </c>
      <c r="G36900">
        <v>3.89</v>
      </c>
      <c r="H36900">
        <v>3.4777600097656198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5643</v>
      </c>
    </row>
    <row r="36901" spans="1:14" x14ac:dyDescent="0.25">
      <c r="A36901" s="1" t="s">
        <v>20</v>
      </c>
      <c r="B36901">
        <v>36</v>
      </c>
      <c r="C36901" s="2">
        <v>44670</v>
      </c>
      <c r="D36901" s="3">
        <v>0.36458333333333331</v>
      </c>
      <c r="E36901" s="3">
        <v>0.375</v>
      </c>
      <c r="F36901">
        <v>10</v>
      </c>
      <c r="G36901">
        <v>4.6100000000000003</v>
      </c>
      <c r="H36901">
        <v>4.0996201171875004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6652</v>
      </c>
    </row>
    <row r="36902" spans="1:14" x14ac:dyDescent="0.25">
      <c r="A36902" s="1" t="s">
        <v>20</v>
      </c>
      <c r="B36902">
        <v>37</v>
      </c>
      <c r="C36902" s="2">
        <v>44670</v>
      </c>
      <c r="D36902" s="3">
        <v>0.375</v>
      </c>
      <c r="E36902" s="3">
        <v>0.38541666666666669</v>
      </c>
      <c r="F36902">
        <v>10</v>
      </c>
      <c r="G36902">
        <v>5.36</v>
      </c>
      <c r="H36902">
        <v>4.7016000976562502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7628</v>
      </c>
    </row>
    <row r="36903" spans="1:14" x14ac:dyDescent="0.25">
      <c r="A36903" s="1" t="s">
        <v>20</v>
      </c>
      <c r="B36903">
        <v>38</v>
      </c>
      <c r="C36903" s="2">
        <v>44670</v>
      </c>
      <c r="D36903" s="3">
        <v>0.38541666666666669</v>
      </c>
      <c r="E36903" s="3">
        <v>0.39583333333333331</v>
      </c>
      <c r="F36903">
        <v>10</v>
      </c>
      <c r="G36903">
        <v>5.52</v>
      </c>
      <c r="H36903">
        <v>5.3234799804687496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8637</v>
      </c>
    </row>
    <row r="36904" spans="1:14" x14ac:dyDescent="0.25">
      <c r="A36904" s="1" t="s">
        <v>20</v>
      </c>
      <c r="B36904">
        <v>39</v>
      </c>
      <c r="C36904" s="2">
        <v>44670</v>
      </c>
      <c r="D36904" s="3">
        <v>0.39583333333333331</v>
      </c>
      <c r="E36904" s="3">
        <v>0.40625</v>
      </c>
      <c r="F36904">
        <v>10</v>
      </c>
      <c r="G36904">
        <v>6.5</v>
      </c>
      <c r="H36904">
        <v>5.8153100585937496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9435</v>
      </c>
    </row>
    <row r="36905" spans="1:14" x14ac:dyDescent="0.25">
      <c r="A36905" s="1" t="s">
        <v>20</v>
      </c>
      <c r="B36905">
        <v>40</v>
      </c>
      <c r="C36905" s="2">
        <v>44670</v>
      </c>
      <c r="D36905" s="3">
        <v>0.40625</v>
      </c>
      <c r="E36905" s="3">
        <v>0.41666666666666669</v>
      </c>
      <c r="F36905">
        <v>10</v>
      </c>
      <c r="G36905">
        <v>6.92</v>
      </c>
      <c r="H36905">
        <v>6.3174501953125004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10250</v>
      </c>
    </row>
    <row r="36906" spans="1:14" x14ac:dyDescent="0.25">
      <c r="A36906" s="1" t="s">
        <v>20</v>
      </c>
      <c r="B36906">
        <v>41</v>
      </c>
      <c r="C36906" s="2">
        <v>44670</v>
      </c>
      <c r="D36906" s="3">
        <v>0.41666666666666669</v>
      </c>
      <c r="E36906" s="3">
        <v>0.42708333333333331</v>
      </c>
      <c r="F36906">
        <v>10</v>
      </c>
      <c r="G36906">
        <v>7.21</v>
      </c>
      <c r="H36906">
        <v>6.8072900390625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11045</v>
      </c>
    </row>
    <row r="36907" spans="1:14" x14ac:dyDescent="0.25">
      <c r="A36907" s="1" t="s">
        <v>20</v>
      </c>
      <c r="B36907">
        <v>42</v>
      </c>
      <c r="C36907" s="2">
        <v>44670</v>
      </c>
      <c r="D36907" s="3">
        <v>0.42708333333333331</v>
      </c>
      <c r="E36907" s="3">
        <v>0.4375</v>
      </c>
      <c r="F36907">
        <v>10</v>
      </c>
      <c r="G36907">
        <v>7.5</v>
      </c>
      <c r="H36907">
        <v>7.268759765625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11794</v>
      </c>
    </row>
    <row r="36908" spans="1:14" x14ac:dyDescent="0.25">
      <c r="A36908" s="1" t="s">
        <v>20</v>
      </c>
      <c r="B36908">
        <v>43</v>
      </c>
      <c r="C36908" s="2">
        <v>44670</v>
      </c>
      <c r="D36908" s="3">
        <v>0.4375</v>
      </c>
      <c r="E36908" s="3">
        <v>0.44791666666666669</v>
      </c>
      <c r="F36908">
        <v>10</v>
      </c>
      <c r="G36908">
        <v>7.79</v>
      </c>
      <c r="H36908">
        <v>7.6269501953125012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12375</v>
      </c>
    </row>
    <row r="36909" spans="1:14" x14ac:dyDescent="0.25">
      <c r="A36909" s="1" t="s">
        <v>20</v>
      </c>
      <c r="B36909">
        <v>44</v>
      </c>
      <c r="C36909" s="2">
        <v>44670</v>
      </c>
      <c r="D36909" s="3">
        <v>0.44791666666666669</v>
      </c>
      <c r="E36909" s="3">
        <v>0.45833333333333331</v>
      </c>
      <c r="F36909">
        <v>10</v>
      </c>
      <c r="G36909">
        <v>8.08</v>
      </c>
      <c r="H36909">
        <v>7.9268198242187502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12861</v>
      </c>
    </row>
    <row r="36910" spans="1:14" x14ac:dyDescent="0.25">
      <c r="A36910" s="1" t="s">
        <v>20</v>
      </c>
      <c r="B36910">
        <v>45</v>
      </c>
      <c r="C36910" s="2">
        <v>44670</v>
      </c>
      <c r="D36910" s="3">
        <v>0.45833333333333331</v>
      </c>
      <c r="E36910" s="3">
        <v>0.46875</v>
      </c>
      <c r="F36910">
        <v>10</v>
      </c>
      <c r="G36910">
        <v>8.1300000000000008</v>
      </c>
      <c r="H36910">
        <v>8.1875498046874995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13284</v>
      </c>
    </row>
    <row r="36911" spans="1:14" x14ac:dyDescent="0.25">
      <c r="A36911" s="1" t="s">
        <v>20</v>
      </c>
      <c r="B36911">
        <v>46</v>
      </c>
      <c r="C36911" s="2">
        <v>44670</v>
      </c>
      <c r="D36911" s="3">
        <v>0.46875</v>
      </c>
      <c r="E36911" s="3">
        <v>0.47916666666666669</v>
      </c>
      <c r="F36911">
        <v>10</v>
      </c>
      <c r="G36911">
        <v>8.18</v>
      </c>
      <c r="H36911">
        <v>8.4457500000000003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13703</v>
      </c>
    </row>
    <row r="36912" spans="1:14" x14ac:dyDescent="0.25">
      <c r="A36912" s="1" t="s">
        <v>20</v>
      </c>
      <c r="B36912">
        <v>47</v>
      </c>
      <c r="C36912" s="2">
        <v>44670</v>
      </c>
      <c r="D36912" s="3">
        <v>0.47916666666666669</v>
      </c>
      <c r="E36912" s="3">
        <v>0.48958333333333331</v>
      </c>
      <c r="F36912">
        <v>10</v>
      </c>
      <c r="G36912">
        <v>8.23</v>
      </c>
      <c r="H36912">
        <v>8.6888300781249992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14098</v>
      </c>
    </row>
    <row r="36913" spans="1:14" x14ac:dyDescent="0.25">
      <c r="A36913" s="1" t="s">
        <v>20</v>
      </c>
      <c r="B36913">
        <v>48</v>
      </c>
      <c r="C36913" s="2">
        <v>44670</v>
      </c>
      <c r="D36913" s="3">
        <v>0.48958333333333331</v>
      </c>
      <c r="E36913" s="3">
        <v>0.5</v>
      </c>
      <c r="F36913">
        <v>10</v>
      </c>
      <c r="G36913">
        <v>8.2799999999999994</v>
      </c>
      <c r="H36913">
        <v>8.8349501953124996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14335</v>
      </c>
    </row>
    <row r="36914" spans="1:14" x14ac:dyDescent="0.25">
      <c r="A36914" s="1" t="s">
        <v>20</v>
      </c>
      <c r="B36914">
        <v>49</v>
      </c>
      <c r="C36914" s="2">
        <v>44670</v>
      </c>
      <c r="D36914" s="3">
        <v>0.5</v>
      </c>
      <c r="E36914" s="3">
        <v>0.51041666666666663</v>
      </c>
      <c r="F36914">
        <v>10</v>
      </c>
      <c r="G36914">
        <v>8.35</v>
      </c>
      <c r="H36914">
        <v>8.8519804687499999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14362</v>
      </c>
    </row>
    <row r="36915" spans="1:14" x14ac:dyDescent="0.25">
      <c r="A36915" s="1" t="s">
        <v>20</v>
      </c>
      <c r="B36915">
        <v>50</v>
      </c>
      <c r="C36915" s="2">
        <v>44670</v>
      </c>
      <c r="D36915" s="3">
        <v>0.51041666666666663</v>
      </c>
      <c r="E36915" s="3">
        <v>0.52083333333333337</v>
      </c>
      <c r="F36915">
        <v>10</v>
      </c>
      <c r="G36915">
        <v>8.5</v>
      </c>
      <c r="H36915">
        <v>8.8157304687500009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14304</v>
      </c>
    </row>
    <row r="36916" spans="1:14" x14ac:dyDescent="0.25">
      <c r="A36916" s="1" t="s">
        <v>20</v>
      </c>
      <c r="B36916">
        <v>51</v>
      </c>
      <c r="C36916" s="2">
        <v>44670</v>
      </c>
      <c r="D36916" s="3">
        <v>0.52083333333333337</v>
      </c>
      <c r="E36916" s="3">
        <v>0.53125</v>
      </c>
      <c r="F36916">
        <v>10</v>
      </c>
      <c r="G36916">
        <v>8.42</v>
      </c>
      <c r="H36916">
        <v>8.9073701171875008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14452</v>
      </c>
    </row>
    <row r="36917" spans="1:14" x14ac:dyDescent="0.25">
      <c r="A36917" s="1" t="s">
        <v>20</v>
      </c>
      <c r="B36917">
        <v>52</v>
      </c>
      <c r="C36917" s="2">
        <v>44670</v>
      </c>
      <c r="D36917" s="3">
        <v>0.53125</v>
      </c>
      <c r="E36917" s="3">
        <v>0.54166666666666663</v>
      </c>
      <c r="F36917">
        <v>10</v>
      </c>
      <c r="G36917">
        <v>8.35</v>
      </c>
      <c r="H36917">
        <v>8.7962695312499992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14272</v>
      </c>
    </row>
    <row r="36918" spans="1:14" x14ac:dyDescent="0.25">
      <c r="A36918" s="1" t="s">
        <v>20</v>
      </c>
      <c r="B36918">
        <v>53</v>
      </c>
      <c r="C36918" s="2">
        <v>44670</v>
      </c>
      <c r="D36918" s="3">
        <v>0.54166666666666663</v>
      </c>
      <c r="E36918" s="3">
        <v>0.55208333333333337</v>
      </c>
      <c r="F36918">
        <v>10</v>
      </c>
      <c r="G36918">
        <v>8.1999999999999993</v>
      </c>
      <c r="H36918">
        <v>8.7699199218749992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14229</v>
      </c>
    </row>
    <row r="36919" spans="1:14" x14ac:dyDescent="0.25">
      <c r="A36919" s="1" t="s">
        <v>20</v>
      </c>
      <c r="B36919">
        <v>54</v>
      </c>
      <c r="C36919" s="2">
        <v>44670</v>
      </c>
      <c r="D36919" s="3">
        <v>0.55208333333333337</v>
      </c>
      <c r="E36919" s="3">
        <v>0.5625</v>
      </c>
      <c r="F36919">
        <v>10</v>
      </c>
      <c r="G36919">
        <v>7.98</v>
      </c>
      <c r="H36919">
        <v>8.7045195312499999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14123</v>
      </c>
    </row>
    <row r="36920" spans="1:14" x14ac:dyDescent="0.25">
      <c r="A36920" s="1" t="s">
        <v>20</v>
      </c>
      <c r="B36920">
        <v>55</v>
      </c>
      <c r="C36920" s="2">
        <v>44670</v>
      </c>
      <c r="D36920" s="3">
        <v>0.5625</v>
      </c>
      <c r="E36920" s="3">
        <v>0.57291666666666663</v>
      </c>
      <c r="F36920">
        <v>10</v>
      </c>
      <c r="G36920">
        <v>7.65</v>
      </c>
      <c r="H36920">
        <v>8.5075400390624996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13803</v>
      </c>
    </row>
    <row r="36921" spans="1:14" x14ac:dyDescent="0.25">
      <c r="A36921" s="1" t="s">
        <v>20</v>
      </c>
      <c r="B36921">
        <v>56</v>
      </c>
      <c r="C36921" s="2">
        <v>44670</v>
      </c>
      <c r="D36921" s="3">
        <v>0.57291666666666663</v>
      </c>
      <c r="E36921" s="3">
        <v>0.58333333333333337</v>
      </c>
      <c r="F36921">
        <v>10</v>
      </c>
      <c r="G36921">
        <v>7.59</v>
      </c>
      <c r="H36921">
        <v>8.2657597656250008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13411</v>
      </c>
    </row>
    <row r="36922" spans="1:14" x14ac:dyDescent="0.25">
      <c r="A36922" s="1" t="s">
        <v>20</v>
      </c>
      <c r="B36922">
        <v>57</v>
      </c>
      <c r="C36922" s="2">
        <v>44670</v>
      </c>
      <c r="D36922" s="3">
        <v>0.58333333333333337</v>
      </c>
      <c r="E36922" s="3">
        <v>0.59375</v>
      </c>
      <c r="F36922">
        <v>10</v>
      </c>
      <c r="G36922">
        <v>7.15</v>
      </c>
      <c r="H36922">
        <v>8.1761298828125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13266</v>
      </c>
    </row>
    <row r="36923" spans="1:14" x14ac:dyDescent="0.25">
      <c r="A36923" s="1" t="s">
        <v>20</v>
      </c>
      <c r="B36923">
        <v>58</v>
      </c>
      <c r="C36923" s="2">
        <v>44670</v>
      </c>
      <c r="D36923" s="3">
        <v>0.59375</v>
      </c>
      <c r="E36923" s="3">
        <v>0.60416666666666663</v>
      </c>
      <c r="F36923">
        <v>10</v>
      </c>
      <c r="G36923">
        <v>6.71</v>
      </c>
      <c r="H36923">
        <v>7.8687001953125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12767</v>
      </c>
    </row>
    <row r="36924" spans="1:14" x14ac:dyDescent="0.25">
      <c r="A36924" s="1" t="s">
        <v>20</v>
      </c>
      <c r="B36924">
        <v>59</v>
      </c>
      <c r="C36924" s="2">
        <v>44670</v>
      </c>
      <c r="D36924" s="3">
        <v>0.60416666666666663</v>
      </c>
      <c r="E36924" s="3">
        <v>0.61458333333333337</v>
      </c>
      <c r="F36924">
        <v>10</v>
      </c>
      <c r="G36924">
        <v>6.27</v>
      </c>
      <c r="H36924">
        <v>2.60057006835937</v>
      </c>
      <c r="I36924">
        <v>1</v>
      </c>
      <c r="J36924">
        <v>1</v>
      </c>
      <c r="K36924">
        <v>1</v>
      </c>
      <c r="L36924">
        <v>0</v>
      </c>
      <c r="M36924">
        <v>439</v>
      </c>
      <c r="N36924">
        <v>4219</v>
      </c>
    </row>
    <row r="36925" spans="1:14" x14ac:dyDescent="0.25">
      <c r="A36925" s="1" t="s">
        <v>20</v>
      </c>
      <c r="B36925">
        <v>60</v>
      </c>
      <c r="C36925" s="2">
        <v>44670</v>
      </c>
      <c r="D36925" s="3">
        <v>0.61458333333333337</v>
      </c>
      <c r="E36925" s="3">
        <v>0.625</v>
      </c>
      <c r="F36925">
        <v>10</v>
      </c>
      <c r="G36925">
        <v>5.83</v>
      </c>
      <c r="H36925">
        <v>7.1642700195312496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11624</v>
      </c>
    </row>
    <row r="36926" spans="1:14" x14ac:dyDescent="0.25">
      <c r="A36926" s="1" t="s">
        <v>20</v>
      </c>
      <c r="B36926">
        <v>61</v>
      </c>
      <c r="C36926" s="2">
        <v>44670</v>
      </c>
      <c r="D36926" s="3">
        <v>0.625</v>
      </c>
      <c r="E36926" s="3">
        <v>0.63541666666666663</v>
      </c>
      <c r="F36926">
        <v>10</v>
      </c>
      <c r="G36926">
        <v>5.38</v>
      </c>
      <c r="H36926">
        <v>5.6964702148437496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9243</v>
      </c>
    </row>
    <row r="36927" spans="1:14" x14ac:dyDescent="0.25">
      <c r="A36927" s="1" t="s">
        <v>20</v>
      </c>
      <c r="B36927">
        <v>62</v>
      </c>
      <c r="C36927" s="2">
        <v>44670</v>
      </c>
      <c r="D36927" s="3">
        <v>0.63541666666666663</v>
      </c>
      <c r="E36927" s="3">
        <v>0.64583333333333337</v>
      </c>
      <c r="F36927">
        <v>10</v>
      </c>
      <c r="G36927">
        <v>4.9400000000000004</v>
      </c>
      <c r="H36927">
        <v>6.241080078125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10126</v>
      </c>
    </row>
    <row r="36928" spans="1:14" x14ac:dyDescent="0.25">
      <c r="A36928" s="1" t="s">
        <v>20</v>
      </c>
      <c r="B36928">
        <v>63</v>
      </c>
      <c r="C36928" s="2">
        <v>44670</v>
      </c>
      <c r="D36928" s="3">
        <v>0.64583333333333337</v>
      </c>
      <c r="E36928" s="3">
        <v>0.65625</v>
      </c>
      <c r="F36928">
        <v>10</v>
      </c>
      <c r="G36928">
        <v>4.49</v>
      </c>
      <c r="H36928">
        <v>5.9019301757812501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9576</v>
      </c>
    </row>
    <row r="36929" spans="1:14" x14ac:dyDescent="0.25">
      <c r="A36929" s="1" t="s">
        <v>20</v>
      </c>
      <c r="B36929">
        <v>64</v>
      </c>
      <c r="C36929" s="2">
        <v>44670</v>
      </c>
      <c r="D36929" s="3">
        <v>0.65625</v>
      </c>
      <c r="E36929" s="3">
        <v>0.66666666666666663</v>
      </c>
      <c r="F36929">
        <v>10</v>
      </c>
      <c r="G36929">
        <v>4.05</v>
      </c>
      <c r="H36929">
        <v>5.1804902343750001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8405</v>
      </c>
    </row>
    <row r="36930" spans="1:14" x14ac:dyDescent="0.25">
      <c r="A36930" s="1" t="s">
        <v>20</v>
      </c>
      <c r="B36930">
        <v>65</v>
      </c>
      <c r="C36930" s="2">
        <v>44670</v>
      </c>
      <c r="D36930" s="3">
        <v>0.66666666666666663</v>
      </c>
      <c r="E36930" s="3">
        <v>0.67708333333333337</v>
      </c>
      <c r="F36930">
        <v>10</v>
      </c>
      <c r="G36930">
        <v>3.62</v>
      </c>
      <c r="H36930">
        <v>4.8111298828124998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7806</v>
      </c>
    </row>
    <row r="36931" spans="1:14" x14ac:dyDescent="0.25">
      <c r="A36931" s="1" t="s">
        <v>20</v>
      </c>
      <c r="B36931">
        <v>66</v>
      </c>
      <c r="C36931" s="2">
        <v>44670</v>
      </c>
      <c r="D36931" s="3">
        <v>0.67708333333333337</v>
      </c>
      <c r="E36931" s="3">
        <v>0.6875</v>
      </c>
      <c r="F36931">
        <v>10</v>
      </c>
      <c r="G36931">
        <v>3.19</v>
      </c>
      <c r="H36931">
        <v>4.4030898437500001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7144</v>
      </c>
    </row>
    <row r="36932" spans="1:14" x14ac:dyDescent="0.25">
      <c r="A36932" s="1" t="s">
        <v>20</v>
      </c>
      <c r="B36932">
        <v>67</v>
      </c>
      <c r="C36932" s="2">
        <v>44670</v>
      </c>
      <c r="D36932" s="3">
        <v>0.6875</v>
      </c>
      <c r="E36932" s="3">
        <v>0.69791666666666663</v>
      </c>
      <c r="F36932">
        <v>10</v>
      </c>
      <c r="G36932">
        <v>2.77</v>
      </c>
      <c r="H36932">
        <v>3.72406005859375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6042</v>
      </c>
    </row>
    <row r="36933" spans="1:14" x14ac:dyDescent="0.25">
      <c r="A36933" s="1" t="s">
        <v>20</v>
      </c>
      <c r="B36933">
        <v>68</v>
      </c>
      <c r="C36933" s="2">
        <v>44670</v>
      </c>
      <c r="D36933" s="3">
        <v>0.69791666666666663</v>
      </c>
      <c r="E36933" s="3">
        <v>0.70833333333333337</v>
      </c>
      <c r="F36933">
        <v>10</v>
      </c>
      <c r="G36933">
        <v>2.34</v>
      </c>
      <c r="H36933">
        <v>3.0457399902343698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4942</v>
      </c>
    </row>
    <row r="36934" spans="1:14" x14ac:dyDescent="0.25">
      <c r="A36934" s="1" t="s">
        <v>20</v>
      </c>
      <c r="B36934">
        <v>69</v>
      </c>
      <c r="C36934" s="2">
        <v>44670</v>
      </c>
      <c r="D36934" s="3">
        <v>0.70833333333333337</v>
      </c>
      <c r="E36934" s="3">
        <v>0.71875</v>
      </c>
      <c r="F36934">
        <v>10</v>
      </c>
      <c r="G36934">
        <v>1.9</v>
      </c>
      <c r="H36934">
        <v>2.0547499999999999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3334</v>
      </c>
    </row>
    <row r="36935" spans="1:14" x14ac:dyDescent="0.25">
      <c r="A36935" s="1" t="s">
        <v>20</v>
      </c>
      <c r="B36935">
        <v>70</v>
      </c>
      <c r="C36935" s="2">
        <v>44670</v>
      </c>
      <c r="D36935" s="3">
        <v>0.71875</v>
      </c>
      <c r="E36935" s="3">
        <v>0.72916666666666663</v>
      </c>
      <c r="F36935">
        <v>10</v>
      </c>
      <c r="G36935">
        <v>1.46</v>
      </c>
      <c r="H36935">
        <v>2.5273400878906198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4101</v>
      </c>
    </row>
    <row r="36936" spans="1:14" x14ac:dyDescent="0.25">
      <c r="A36936" s="1" t="s">
        <v>20</v>
      </c>
      <c r="B36936">
        <v>71</v>
      </c>
      <c r="C36936" s="2">
        <v>44670</v>
      </c>
      <c r="D36936" s="3">
        <v>0.72916666666666663</v>
      </c>
      <c r="E36936" s="3">
        <v>0.73958333333333337</v>
      </c>
      <c r="F36936">
        <v>10</v>
      </c>
      <c r="G36936">
        <v>1.01</v>
      </c>
      <c r="H36936">
        <v>2.0242099609375002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3284</v>
      </c>
    </row>
    <row r="36937" spans="1:14" x14ac:dyDescent="0.25">
      <c r="A36937" s="1" t="s">
        <v>20</v>
      </c>
      <c r="B36937">
        <v>72</v>
      </c>
      <c r="C36937" s="2">
        <v>44670</v>
      </c>
      <c r="D36937" s="3">
        <v>0.73958333333333337</v>
      </c>
      <c r="E36937" s="3">
        <v>0.75</v>
      </c>
      <c r="F36937">
        <v>10</v>
      </c>
      <c r="G36937">
        <v>0.56999999999999995</v>
      </c>
      <c r="H36937">
        <v>1.40033996582031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2272</v>
      </c>
    </row>
    <row r="36938" spans="1:14" x14ac:dyDescent="0.25">
      <c r="A36938" s="1" t="s">
        <v>20</v>
      </c>
      <c r="B36938">
        <v>73</v>
      </c>
      <c r="C36938" s="2">
        <v>44670</v>
      </c>
      <c r="D36938" s="3">
        <v>0.75</v>
      </c>
      <c r="E36938" s="3">
        <v>0.76041666666666663</v>
      </c>
      <c r="F36938">
        <v>10</v>
      </c>
      <c r="G36938">
        <v>0.43</v>
      </c>
      <c r="H36938">
        <v>0.68901000976562499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1118</v>
      </c>
    </row>
    <row r="36939" spans="1:14" x14ac:dyDescent="0.25">
      <c r="A36939" s="1" t="s">
        <v>20</v>
      </c>
      <c r="B36939">
        <v>74</v>
      </c>
      <c r="C36939" s="2">
        <v>44670</v>
      </c>
      <c r="D36939" s="3">
        <v>0.76041666666666663</v>
      </c>
      <c r="E36939" s="3">
        <v>0.77083333333333337</v>
      </c>
      <c r="F36939">
        <v>10</v>
      </c>
      <c r="G36939">
        <v>0.28999999999999998</v>
      </c>
      <c r="H36939">
        <v>0.38001000976562493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617</v>
      </c>
    </row>
    <row r="36940" spans="1:14" x14ac:dyDescent="0.25">
      <c r="A36940" s="1" t="s">
        <v>20</v>
      </c>
      <c r="B36940">
        <v>75</v>
      </c>
      <c r="C36940" s="2">
        <v>44670</v>
      </c>
      <c r="D36940" s="3">
        <v>0.77083333333333337</v>
      </c>
      <c r="E36940" s="3">
        <v>0.78125</v>
      </c>
      <c r="F36940">
        <v>10</v>
      </c>
      <c r="G36940">
        <v>0.14000000000000001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</row>
    <row r="36941" spans="1:14" x14ac:dyDescent="0.25">
      <c r="A36941" s="1" t="s">
        <v>20</v>
      </c>
      <c r="B36941">
        <v>76</v>
      </c>
      <c r="C36941" s="2">
        <v>44670</v>
      </c>
      <c r="D36941" s="3">
        <v>0.78125</v>
      </c>
      <c r="E36941" s="3">
        <v>0.79166666666666663</v>
      </c>
      <c r="F36941">
        <v>1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</row>
    <row r="36942" spans="1:14" x14ac:dyDescent="0.25">
      <c r="A36942" s="1" t="s">
        <v>20</v>
      </c>
      <c r="B36942">
        <v>77</v>
      </c>
      <c r="C36942" s="2">
        <v>44670</v>
      </c>
      <c r="D36942" s="3">
        <v>0.79166666666666663</v>
      </c>
      <c r="E36942" s="3">
        <v>0.80208333333333337</v>
      </c>
      <c r="F36942">
        <v>1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</row>
    <row r="36943" spans="1:14" x14ac:dyDescent="0.25">
      <c r="A36943" s="1" t="s">
        <v>20</v>
      </c>
      <c r="B36943">
        <v>78</v>
      </c>
      <c r="C36943" s="2">
        <v>44670</v>
      </c>
      <c r="D36943" s="3">
        <v>0.80208333333333337</v>
      </c>
      <c r="E36943" s="3">
        <v>0.8125</v>
      </c>
      <c r="F36943">
        <v>1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</row>
    <row r="36944" spans="1:14" x14ac:dyDescent="0.25">
      <c r="A36944" s="1" t="s">
        <v>20</v>
      </c>
      <c r="B36944">
        <v>79</v>
      </c>
      <c r="C36944" s="2">
        <v>44670</v>
      </c>
      <c r="D36944" s="3">
        <v>0.8125</v>
      </c>
      <c r="E36944" s="3">
        <v>0.82291666666666663</v>
      </c>
      <c r="F36944">
        <v>1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</row>
    <row r="36945" spans="1:14" x14ac:dyDescent="0.25">
      <c r="A36945" s="1" t="s">
        <v>20</v>
      </c>
      <c r="B36945">
        <v>80</v>
      </c>
      <c r="C36945" s="2">
        <v>44670</v>
      </c>
      <c r="D36945" s="3">
        <v>0.82291666666666663</v>
      </c>
      <c r="E36945" s="3">
        <v>0.83333333333333337</v>
      </c>
      <c r="F36945">
        <v>1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</row>
    <row r="36946" spans="1:14" x14ac:dyDescent="0.25">
      <c r="A36946" s="1" t="s">
        <v>20</v>
      </c>
      <c r="B36946">
        <v>81</v>
      </c>
      <c r="C36946" s="2">
        <v>44670</v>
      </c>
      <c r="D36946" s="3">
        <v>0.83333333333333337</v>
      </c>
      <c r="E36946" s="3">
        <v>0.84375</v>
      </c>
      <c r="F36946">
        <v>1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</row>
    <row r="36947" spans="1:14" x14ac:dyDescent="0.25">
      <c r="A36947" s="1" t="s">
        <v>20</v>
      </c>
      <c r="B36947">
        <v>82</v>
      </c>
      <c r="C36947" s="2">
        <v>44670</v>
      </c>
      <c r="D36947" s="3">
        <v>0.84375</v>
      </c>
      <c r="E36947" s="3">
        <v>0.85416666666666663</v>
      </c>
      <c r="F36947">
        <v>1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</row>
    <row r="36948" spans="1:14" x14ac:dyDescent="0.25">
      <c r="A36948" s="1" t="s">
        <v>20</v>
      </c>
      <c r="B36948">
        <v>83</v>
      </c>
      <c r="C36948" s="2">
        <v>44670</v>
      </c>
      <c r="D36948" s="3">
        <v>0.85416666666666663</v>
      </c>
      <c r="E36948" s="3">
        <v>0.86458333333333337</v>
      </c>
      <c r="F36948">
        <v>1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</row>
    <row r="36949" spans="1:14" x14ac:dyDescent="0.25">
      <c r="A36949" s="1" t="s">
        <v>20</v>
      </c>
      <c r="B36949">
        <v>84</v>
      </c>
      <c r="C36949" s="2">
        <v>44670</v>
      </c>
      <c r="D36949" s="3">
        <v>0.86458333333333337</v>
      </c>
      <c r="E36949" s="3">
        <v>0.875</v>
      </c>
      <c r="F36949">
        <v>1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</row>
    <row r="36950" spans="1:14" x14ac:dyDescent="0.25">
      <c r="A36950" s="1" t="s">
        <v>20</v>
      </c>
      <c r="B36950">
        <v>85</v>
      </c>
      <c r="C36950" s="2">
        <v>44670</v>
      </c>
      <c r="D36950" s="3">
        <v>0.875</v>
      </c>
      <c r="E36950" s="3">
        <v>0.88541666666666663</v>
      </c>
      <c r="F36950">
        <v>1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</row>
    <row r="36951" spans="1:14" x14ac:dyDescent="0.25">
      <c r="A36951" s="1" t="s">
        <v>20</v>
      </c>
      <c r="B36951">
        <v>86</v>
      </c>
      <c r="C36951" s="2">
        <v>44670</v>
      </c>
      <c r="D36951" s="3">
        <v>0.88541666666666663</v>
      </c>
      <c r="E36951" s="3">
        <v>0.89583333333333337</v>
      </c>
      <c r="F36951">
        <v>1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</row>
    <row r="36952" spans="1:14" x14ac:dyDescent="0.25">
      <c r="A36952" s="1" t="s">
        <v>20</v>
      </c>
      <c r="B36952">
        <v>87</v>
      </c>
      <c r="C36952" s="2">
        <v>44670</v>
      </c>
      <c r="D36952" s="3">
        <v>0.89583333333333337</v>
      </c>
      <c r="E36952" s="3">
        <v>0.90625</v>
      </c>
      <c r="F36952">
        <v>1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</row>
    <row r="36953" spans="1:14" x14ac:dyDescent="0.25">
      <c r="A36953" s="1" t="s">
        <v>20</v>
      </c>
      <c r="B36953">
        <v>88</v>
      </c>
      <c r="C36953" s="2">
        <v>44670</v>
      </c>
      <c r="D36953" s="3">
        <v>0.90625</v>
      </c>
      <c r="E36953" s="3">
        <v>0.91666666666666663</v>
      </c>
      <c r="F36953">
        <v>1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</row>
    <row r="36954" spans="1:14" x14ac:dyDescent="0.25">
      <c r="A36954" s="1" t="s">
        <v>20</v>
      </c>
      <c r="B36954">
        <v>89</v>
      </c>
      <c r="C36954" s="2">
        <v>44670</v>
      </c>
      <c r="D36954" s="3">
        <v>0.91666666666666663</v>
      </c>
      <c r="E36954" s="3">
        <v>0.92708333333333337</v>
      </c>
      <c r="F36954">
        <v>1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</row>
    <row r="36955" spans="1:14" x14ac:dyDescent="0.25">
      <c r="A36955" s="1" t="s">
        <v>20</v>
      </c>
      <c r="B36955">
        <v>90</v>
      </c>
      <c r="C36955" s="2">
        <v>44670</v>
      </c>
      <c r="D36955" s="3">
        <v>0.92708333333333337</v>
      </c>
      <c r="E36955" s="3">
        <v>0.9375</v>
      </c>
      <c r="F36955">
        <v>1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</row>
    <row r="36956" spans="1:14" x14ac:dyDescent="0.25">
      <c r="A36956" s="1" t="s">
        <v>20</v>
      </c>
      <c r="B36956">
        <v>91</v>
      </c>
      <c r="C36956" s="2">
        <v>44670</v>
      </c>
      <c r="D36956" s="3">
        <v>0.9375</v>
      </c>
      <c r="E36956" s="3">
        <v>0.94791666666666663</v>
      </c>
      <c r="F36956">
        <v>1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</row>
    <row r="36957" spans="1:14" x14ac:dyDescent="0.25">
      <c r="A36957" s="1" t="s">
        <v>20</v>
      </c>
      <c r="B36957">
        <v>92</v>
      </c>
      <c r="C36957" s="2">
        <v>44670</v>
      </c>
      <c r="D36957" s="3">
        <v>0.94791666666666663</v>
      </c>
      <c r="E36957" s="3">
        <v>0.95833333333333337</v>
      </c>
      <c r="F36957">
        <v>1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</row>
    <row r="36958" spans="1:14" x14ac:dyDescent="0.25">
      <c r="A36958" s="1" t="s">
        <v>20</v>
      </c>
      <c r="B36958">
        <v>93</v>
      </c>
      <c r="C36958" s="2">
        <v>44670</v>
      </c>
      <c r="D36958" s="3">
        <v>0.95833333333333337</v>
      </c>
      <c r="E36958" s="3">
        <v>0.96875</v>
      </c>
      <c r="F36958">
        <v>1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</row>
    <row r="36959" spans="1:14" x14ac:dyDescent="0.25">
      <c r="A36959" s="1" t="s">
        <v>20</v>
      </c>
      <c r="B36959">
        <v>94</v>
      </c>
      <c r="C36959" s="2">
        <v>44670</v>
      </c>
      <c r="D36959" s="3">
        <v>0.96875</v>
      </c>
      <c r="E36959" s="3">
        <v>0.97916666666666663</v>
      </c>
      <c r="F36959">
        <v>1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</row>
    <row r="36960" spans="1:14" x14ac:dyDescent="0.25">
      <c r="A36960" s="1" t="s">
        <v>20</v>
      </c>
      <c r="B36960">
        <v>95</v>
      </c>
      <c r="C36960" s="2">
        <v>44670</v>
      </c>
      <c r="D36960" s="3">
        <v>0.97916666666666663</v>
      </c>
      <c r="E36960" s="3">
        <v>0.98958333333333337</v>
      </c>
      <c r="F36960">
        <v>1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</row>
    <row r="36961" spans="1:14" x14ac:dyDescent="0.25">
      <c r="A36961" s="1" t="s">
        <v>20</v>
      </c>
      <c r="B36961">
        <v>96</v>
      </c>
      <c r="C36961" s="2">
        <v>44670</v>
      </c>
      <c r="D36961" s="3">
        <v>0.98958333333333337</v>
      </c>
      <c r="E36961" s="3">
        <v>0</v>
      </c>
      <c r="F36961">
        <v>1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</row>
    <row r="36962" spans="1:14" x14ac:dyDescent="0.25">
      <c r="A36962" s="1" t="s">
        <v>20</v>
      </c>
      <c r="B36962">
        <v>1</v>
      </c>
      <c r="C36962" s="2">
        <v>44671</v>
      </c>
      <c r="D36962" s="3">
        <v>0</v>
      </c>
      <c r="E36962" s="3">
        <v>1.0416666666666666E-2</v>
      </c>
      <c r="F36962">
        <v>1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</row>
    <row r="36963" spans="1:14" x14ac:dyDescent="0.25">
      <c r="A36963" s="1" t="s">
        <v>20</v>
      </c>
      <c r="B36963">
        <v>2</v>
      </c>
      <c r="C36963" s="2">
        <v>44671</v>
      </c>
      <c r="D36963" s="3">
        <v>1.0416666666666666E-2</v>
      </c>
      <c r="E36963" s="3">
        <v>2.0833333333333332E-2</v>
      </c>
      <c r="F36963">
        <v>1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</row>
    <row r="36964" spans="1:14" x14ac:dyDescent="0.25">
      <c r="A36964" s="1" t="s">
        <v>20</v>
      </c>
      <c r="B36964">
        <v>3</v>
      </c>
      <c r="C36964" s="2">
        <v>44671</v>
      </c>
      <c r="D36964" s="3">
        <v>2.0833333333333332E-2</v>
      </c>
      <c r="E36964" s="3">
        <v>3.125E-2</v>
      </c>
      <c r="F36964">
        <v>1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</row>
    <row r="36965" spans="1:14" x14ac:dyDescent="0.25">
      <c r="A36965" s="1" t="s">
        <v>20</v>
      </c>
      <c r="B36965">
        <v>4</v>
      </c>
      <c r="C36965" s="2">
        <v>44671</v>
      </c>
      <c r="D36965" s="3">
        <v>3.125E-2</v>
      </c>
      <c r="E36965" s="3">
        <v>4.1666666666666664E-2</v>
      </c>
      <c r="F36965">
        <v>1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</row>
    <row r="36966" spans="1:14" x14ac:dyDescent="0.25">
      <c r="A36966" s="1" t="s">
        <v>20</v>
      </c>
      <c r="B36966">
        <v>5</v>
      </c>
      <c r="C36966" s="2">
        <v>44671</v>
      </c>
      <c r="D36966" s="3">
        <v>4.1666666666666664E-2</v>
      </c>
      <c r="E36966" s="3">
        <v>5.2083333333333336E-2</v>
      </c>
      <c r="F36966">
        <v>1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</row>
    <row r="36967" spans="1:14" x14ac:dyDescent="0.25">
      <c r="A36967" s="1" t="s">
        <v>20</v>
      </c>
      <c r="B36967">
        <v>6</v>
      </c>
      <c r="C36967" s="2">
        <v>44671</v>
      </c>
      <c r="D36967" s="3">
        <v>5.2083333333333336E-2</v>
      </c>
      <c r="E36967" s="3">
        <v>6.25E-2</v>
      </c>
      <c r="F36967">
        <v>1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</row>
    <row r="36968" spans="1:14" x14ac:dyDescent="0.25">
      <c r="A36968" s="1" t="s">
        <v>20</v>
      </c>
      <c r="B36968">
        <v>7</v>
      </c>
      <c r="C36968" s="2">
        <v>44671</v>
      </c>
      <c r="D36968" s="3">
        <v>6.25E-2</v>
      </c>
      <c r="E36968" s="3">
        <v>7.2916666666666671E-2</v>
      </c>
      <c r="F36968">
        <v>1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</row>
    <row r="36969" spans="1:14" x14ac:dyDescent="0.25">
      <c r="A36969" s="1" t="s">
        <v>20</v>
      </c>
      <c r="B36969">
        <v>8</v>
      </c>
      <c r="C36969" s="2">
        <v>44671</v>
      </c>
      <c r="D36969" s="3">
        <v>7.2916666666666671E-2</v>
      </c>
      <c r="E36969" s="3">
        <v>8.3333333333333329E-2</v>
      </c>
      <c r="F36969">
        <v>1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</row>
    <row r="36970" spans="1:14" x14ac:dyDescent="0.25">
      <c r="A36970" s="1" t="s">
        <v>20</v>
      </c>
      <c r="B36970">
        <v>9</v>
      </c>
      <c r="C36970" s="2">
        <v>44671</v>
      </c>
      <c r="D36970" s="3">
        <v>8.3333333333333329E-2</v>
      </c>
      <c r="E36970" s="3">
        <v>9.375E-2</v>
      </c>
      <c r="F36970">
        <v>1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</row>
    <row r="36971" spans="1:14" x14ac:dyDescent="0.25">
      <c r="A36971" s="1" t="s">
        <v>20</v>
      </c>
      <c r="B36971">
        <v>10</v>
      </c>
      <c r="C36971" s="2">
        <v>44671</v>
      </c>
      <c r="D36971" s="3">
        <v>9.375E-2</v>
      </c>
      <c r="E36971" s="3">
        <v>0.10416666666666667</v>
      </c>
      <c r="F36971">
        <v>1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</row>
    <row r="36972" spans="1:14" x14ac:dyDescent="0.25">
      <c r="A36972" s="1" t="s">
        <v>20</v>
      </c>
      <c r="B36972">
        <v>11</v>
      </c>
      <c r="C36972" s="2">
        <v>44671</v>
      </c>
      <c r="D36972" s="3">
        <v>0.10416666666666667</v>
      </c>
      <c r="E36972" s="3">
        <v>0.11458333333333333</v>
      </c>
      <c r="F36972">
        <v>1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</row>
    <row r="36973" spans="1:14" x14ac:dyDescent="0.25">
      <c r="A36973" s="1" t="s">
        <v>20</v>
      </c>
      <c r="B36973">
        <v>12</v>
      </c>
      <c r="C36973" s="2">
        <v>44671</v>
      </c>
      <c r="D36973" s="3">
        <v>0.11458333333333333</v>
      </c>
      <c r="E36973" s="3">
        <v>0.125</v>
      </c>
      <c r="F36973">
        <v>1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</row>
    <row r="36974" spans="1:14" x14ac:dyDescent="0.25">
      <c r="A36974" s="1" t="s">
        <v>20</v>
      </c>
      <c r="B36974">
        <v>13</v>
      </c>
      <c r="C36974" s="2">
        <v>44671</v>
      </c>
      <c r="D36974" s="3">
        <v>0.125</v>
      </c>
      <c r="E36974" s="3">
        <v>0.13541666666666666</v>
      </c>
      <c r="F36974">
        <v>1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</row>
    <row r="36975" spans="1:14" x14ac:dyDescent="0.25">
      <c r="A36975" s="1" t="s">
        <v>20</v>
      </c>
      <c r="B36975">
        <v>14</v>
      </c>
      <c r="C36975" s="2">
        <v>44671</v>
      </c>
      <c r="D36975" s="3">
        <v>0.13541666666666666</v>
      </c>
      <c r="E36975" s="3">
        <v>0.14583333333333334</v>
      </c>
      <c r="F36975">
        <v>1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</row>
    <row r="36976" spans="1:14" x14ac:dyDescent="0.25">
      <c r="A36976" s="1" t="s">
        <v>20</v>
      </c>
      <c r="B36976">
        <v>15</v>
      </c>
      <c r="C36976" s="2">
        <v>44671</v>
      </c>
      <c r="D36976" s="3">
        <v>0.14583333333333334</v>
      </c>
      <c r="E36976" s="3">
        <v>0.15625</v>
      </c>
      <c r="F36976">
        <v>1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</row>
    <row r="36977" spans="1:14" x14ac:dyDescent="0.25">
      <c r="A36977" s="1" t="s">
        <v>20</v>
      </c>
      <c r="B36977">
        <v>16</v>
      </c>
      <c r="C36977" s="2">
        <v>44671</v>
      </c>
      <c r="D36977" s="3">
        <v>0.15625</v>
      </c>
      <c r="E36977" s="3">
        <v>0.16666666666666666</v>
      </c>
      <c r="F36977">
        <v>1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</row>
    <row r="36978" spans="1:14" x14ac:dyDescent="0.25">
      <c r="A36978" s="1" t="s">
        <v>20</v>
      </c>
      <c r="B36978">
        <v>17</v>
      </c>
      <c r="C36978" s="2">
        <v>44671</v>
      </c>
      <c r="D36978" s="3">
        <v>0.16666666666666666</v>
      </c>
      <c r="E36978" s="3">
        <v>0.17708333333333334</v>
      </c>
      <c r="F36978">
        <v>1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</row>
    <row r="36979" spans="1:14" x14ac:dyDescent="0.25">
      <c r="A36979" s="1" t="s">
        <v>20</v>
      </c>
      <c r="B36979">
        <v>18</v>
      </c>
      <c r="C36979" s="2">
        <v>44671</v>
      </c>
      <c r="D36979" s="3">
        <v>0.17708333333333334</v>
      </c>
      <c r="E36979" s="3">
        <v>0.1875</v>
      </c>
      <c r="F36979">
        <v>1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</row>
    <row r="36980" spans="1:14" x14ac:dyDescent="0.25">
      <c r="A36980" s="1" t="s">
        <v>20</v>
      </c>
      <c r="B36980">
        <v>19</v>
      </c>
      <c r="C36980" s="2">
        <v>44671</v>
      </c>
      <c r="D36980" s="3">
        <v>0.1875</v>
      </c>
      <c r="E36980" s="3">
        <v>0.19791666666666666</v>
      </c>
      <c r="F36980">
        <v>1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</row>
    <row r="36981" spans="1:14" x14ac:dyDescent="0.25">
      <c r="A36981" s="1" t="s">
        <v>20</v>
      </c>
      <c r="B36981">
        <v>20</v>
      </c>
      <c r="C36981" s="2">
        <v>44671</v>
      </c>
      <c r="D36981" s="3">
        <v>0.19791666666666666</v>
      </c>
      <c r="E36981" s="3">
        <v>0.20833333333333334</v>
      </c>
      <c r="F36981">
        <v>1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</row>
    <row r="36982" spans="1:14" x14ac:dyDescent="0.25">
      <c r="A36982" s="1" t="s">
        <v>20</v>
      </c>
      <c r="B36982">
        <v>21</v>
      </c>
      <c r="C36982" s="2">
        <v>44671</v>
      </c>
      <c r="D36982" s="3">
        <v>0.20833333333333334</v>
      </c>
      <c r="E36982" s="3">
        <v>0.21875</v>
      </c>
      <c r="F36982">
        <v>1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</row>
    <row r="36983" spans="1:14" x14ac:dyDescent="0.25">
      <c r="A36983" s="1" t="s">
        <v>20</v>
      </c>
      <c r="B36983">
        <v>22</v>
      </c>
      <c r="C36983" s="2">
        <v>44671</v>
      </c>
      <c r="D36983" s="3">
        <v>0.21875</v>
      </c>
      <c r="E36983" s="3">
        <v>0.22916666666666666</v>
      </c>
      <c r="F36983">
        <v>1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</row>
    <row r="36984" spans="1:14" x14ac:dyDescent="0.25">
      <c r="A36984" s="1" t="s">
        <v>20</v>
      </c>
      <c r="B36984">
        <v>23</v>
      </c>
      <c r="C36984" s="2">
        <v>44671</v>
      </c>
      <c r="D36984" s="3">
        <v>0.22916666666666666</v>
      </c>
      <c r="E36984" s="3">
        <v>0.23958333333333334</v>
      </c>
      <c r="F36984">
        <v>1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</row>
    <row r="36985" spans="1:14" x14ac:dyDescent="0.25">
      <c r="A36985" s="1" t="s">
        <v>20</v>
      </c>
      <c r="B36985">
        <v>24</v>
      </c>
      <c r="C36985" s="2">
        <v>44671</v>
      </c>
      <c r="D36985" s="3">
        <v>0.23958333333333334</v>
      </c>
      <c r="E36985" s="3">
        <v>0.25</v>
      </c>
      <c r="F36985">
        <v>1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</row>
    <row r="36986" spans="1:14" x14ac:dyDescent="0.25">
      <c r="A36986" s="1" t="s">
        <v>20</v>
      </c>
      <c r="B36986">
        <v>25</v>
      </c>
      <c r="C36986" s="2">
        <v>44671</v>
      </c>
      <c r="D36986" s="3">
        <v>0.25</v>
      </c>
      <c r="E36986" s="3">
        <v>0.26041666666666669</v>
      </c>
      <c r="F36986">
        <v>1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</row>
    <row r="36987" spans="1:14" x14ac:dyDescent="0.25">
      <c r="A36987" s="1" t="s">
        <v>20</v>
      </c>
      <c r="B36987">
        <v>26</v>
      </c>
      <c r="C36987" s="2">
        <v>44671</v>
      </c>
      <c r="D36987" s="3">
        <v>0.26041666666666669</v>
      </c>
      <c r="E36987" s="3">
        <v>0.27083333333333331</v>
      </c>
      <c r="F36987">
        <v>1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</row>
    <row r="36988" spans="1:14" x14ac:dyDescent="0.25">
      <c r="A36988" s="1" t="s">
        <v>20</v>
      </c>
      <c r="B36988">
        <v>27</v>
      </c>
      <c r="C36988" s="2">
        <v>44671</v>
      </c>
      <c r="D36988" s="3">
        <v>0.27083333333333331</v>
      </c>
      <c r="E36988" s="3">
        <v>0.28125</v>
      </c>
      <c r="F36988">
        <v>10</v>
      </c>
      <c r="G36988">
        <v>0.06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</row>
    <row r="36989" spans="1:14" x14ac:dyDescent="0.25">
      <c r="A36989" s="1" t="s">
        <v>20</v>
      </c>
      <c r="B36989">
        <v>28</v>
      </c>
      <c r="C36989" s="2">
        <v>44671</v>
      </c>
      <c r="D36989" s="3">
        <v>0.28125</v>
      </c>
      <c r="E36989" s="3">
        <v>0.29166666666666669</v>
      </c>
      <c r="F36989">
        <v>10</v>
      </c>
      <c r="G36989">
        <v>0.25</v>
      </c>
      <c r="H36989">
        <v>0.25697000122070301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417</v>
      </c>
    </row>
    <row r="36990" spans="1:14" x14ac:dyDescent="0.25">
      <c r="A36990" s="1" t="s">
        <v>20</v>
      </c>
      <c r="B36990">
        <v>29</v>
      </c>
      <c r="C36990" s="2">
        <v>44671</v>
      </c>
      <c r="D36990" s="3">
        <v>0.29166666666666669</v>
      </c>
      <c r="E36990" s="3">
        <v>0.30208333333333331</v>
      </c>
      <c r="F36990">
        <v>10</v>
      </c>
      <c r="G36990">
        <v>0.56000000000000005</v>
      </c>
      <c r="H36990">
        <v>0.39082000732421801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634</v>
      </c>
    </row>
    <row r="36991" spans="1:14" x14ac:dyDescent="0.25">
      <c r="A36991" s="1" t="s">
        <v>20</v>
      </c>
      <c r="B36991">
        <v>30</v>
      </c>
      <c r="C36991" s="2">
        <v>44671</v>
      </c>
      <c r="D36991" s="3">
        <v>0.30208333333333331</v>
      </c>
      <c r="E36991" s="3">
        <v>0.3125</v>
      </c>
      <c r="F36991">
        <v>10</v>
      </c>
      <c r="G36991">
        <v>1</v>
      </c>
      <c r="H36991">
        <v>0.69017999267578101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1120</v>
      </c>
    </row>
    <row r="36992" spans="1:14" x14ac:dyDescent="0.25">
      <c r="A36992" s="1" t="s">
        <v>20</v>
      </c>
      <c r="B36992">
        <v>31</v>
      </c>
      <c r="C36992" s="2">
        <v>44671</v>
      </c>
      <c r="D36992" s="3">
        <v>0.3125</v>
      </c>
      <c r="E36992" s="3">
        <v>0.32291666666666669</v>
      </c>
      <c r="F36992">
        <v>10</v>
      </c>
      <c r="G36992">
        <v>1.62</v>
      </c>
      <c r="H36992">
        <v>1.1845400390625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1922</v>
      </c>
    </row>
    <row r="36993" spans="1:14" x14ac:dyDescent="0.25">
      <c r="A36993" s="1" t="s">
        <v>20</v>
      </c>
      <c r="B36993">
        <v>32</v>
      </c>
      <c r="C36993" s="2">
        <v>44671</v>
      </c>
      <c r="D36993" s="3">
        <v>0.32291666666666669</v>
      </c>
      <c r="E36993" s="3">
        <v>0.33333333333333331</v>
      </c>
      <c r="F36993">
        <v>10</v>
      </c>
      <c r="G36993">
        <v>2.06</v>
      </c>
      <c r="H36993">
        <v>1.7332199707031199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2812</v>
      </c>
    </row>
    <row r="36994" spans="1:14" x14ac:dyDescent="0.25">
      <c r="A36994" s="1" t="s">
        <v>20</v>
      </c>
      <c r="B36994">
        <v>33</v>
      </c>
      <c r="C36994" s="2">
        <v>44671</v>
      </c>
      <c r="D36994" s="3">
        <v>0.33333333333333331</v>
      </c>
      <c r="E36994" s="3">
        <v>0.34375</v>
      </c>
      <c r="F36994">
        <v>10</v>
      </c>
      <c r="G36994">
        <v>2.4700000000000002</v>
      </c>
      <c r="H36994">
        <v>2.3093200683593702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3747</v>
      </c>
    </row>
    <row r="36995" spans="1:14" x14ac:dyDescent="0.25">
      <c r="A36995" s="1" t="s">
        <v>20</v>
      </c>
      <c r="B36995">
        <v>34</v>
      </c>
      <c r="C36995" s="2">
        <v>44671</v>
      </c>
      <c r="D36995" s="3">
        <v>0.34375</v>
      </c>
      <c r="E36995" s="3">
        <v>0.35416666666666669</v>
      </c>
      <c r="F36995">
        <v>10</v>
      </c>
      <c r="G36995">
        <v>3.14</v>
      </c>
      <c r="H36995">
        <v>2.92803002929687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4751</v>
      </c>
    </row>
    <row r="36996" spans="1:14" x14ac:dyDescent="0.25">
      <c r="A36996" s="1" t="s">
        <v>20</v>
      </c>
      <c r="B36996">
        <v>35</v>
      </c>
      <c r="C36996" s="2">
        <v>44671</v>
      </c>
      <c r="D36996" s="3">
        <v>0.35416666666666669</v>
      </c>
      <c r="E36996" s="3">
        <v>0.36458333333333331</v>
      </c>
      <c r="F36996">
        <v>10</v>
      </c>
      <c r="G36996">
        <v>3.89</v>
      </c>
      <c r="H36996">
        <v>3.4777600097656198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5643</v>
      </c>
    </row>
    <row r="36997" spans="1:14" x14ac:dyDescent="0.25">
      <c r="A36997" s="1" t="s">
        <v>20</v>
      </c>
      <c r="B36997">
        <v>36</v>
      </c>
      <c r="C36997" s="2">
        <v>44671</v>
      </c>
      <c r="D36997" s="3">
        <v>0.36458333333333331</v>
      </c>
      <c r="E36997" s="3">
        <v>0.375</v>
      </c>
      <c r="F36997">
        <v>10</v>
      </c>
      <c r="G36997">
        <v>4.6100000000000003</v>
      </c>
      <c r="H36997">
        <v>4.0996201171875004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6652</v>
      </c>
    </row>
    <row r="36998" spans="1:14" x14ac:dyDescent="0.25">
      <c r="A36998" s="1" t="s">
        <v>20</v>
      </c>
      <c r="B36998">
        <v>37</v>
      </c>
      <c r="C36998" s="2">
        <v>44671</v>
      </c>
      <c r="D36998" s="3">
        <v>0.375</v>
      </c>
      <c r="E36998" s="3">
        <v>0.38541666666666669</v>
      </c>
      <c r="F36998">
        <v>10</v>
      </c>
      <c r="G36998">
        <v>5.48</v>
      </c>
      <c r="H36998">
        <v>4.7016000976562502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7628</v>
      </c>
    </row>
    <row r="36999" spans="1:14" x14ac:dyDescent="0.25">
      <c r="A36999" s="1" t="s">
        <v>20</v>
      </c>
      <c r="B36999">
        <v>38</v>
      </c>
      <c r="C36999" s="2">
        <v>44671</v>
      </c>
      <c r="D36999" s="3">
        <v>0.38541666666666669</v>
      </c>
      <c r="E36999" s="3">
        <v>0.39583333333333331</v>
      </c>
      <c r="F36999">
        <v>10</v>
      </c>
      <c r="G36999">
        <v>6.18</v>
      </c>
      <c r="H36999">
        <v>5.3234799804687496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8637</v>
      </c>
    </row>
    <row r="37000" spans="1:14" x14ac:dyDescent="0.25">
      <c r="A37000" s="1" t="s">
        <v>20</v>
      </c>
      <c r="B37000">
        <v>39</v>
      </c>
      <c r="C37000" s="2">
        <v>44671</v>
      </c>
      <c r="D37000" s="3">
        <v>0.39583333333333331</v>
      </c>
      <c r="E37000" s="3">
        <v>0.40625</v>
      </c>
      <c r="F37000">
        <v>10</v>
      </c>
      <c r="G37000">
        <v>6.5</v>
      </c>
      <c r="H37000">
        <v>5.8153100585937496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9435</v>
      </c>
    </row>
    <row r="37001" spans="1:14" x14ac:dyDescent="0.25">
      <c r="A37001" s="1" t="s">
        <v>20</v>
      </c>
      <c r="B37001">
        <v>40</v>
      </c>
      <c r="C37001" s="2">
        <v>44671</v>
      </c>
      <c r="D37001" s="3">
        <v>0.40625</v>
      </c>
      <c r="E37001" s="3">
        <v>0.41666666666666669</v>
      </c>
      <c r="F37001">
        <v>10</v>
      </c>
      <c r="G37001">
        <v>6.92</v>
      </c>
      <c r="H37001">
        <v>6.3174501953125004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10250</v>
      </c>
    </row>
    <row r="37002" spans="1:14" x14ac:dyDescent="0.25">
      <c r="A37002" s="1" t="s">
        <v>20</v>
      </c>
      <c r="B37002">
        <v>41</v>
      </c>
      <c r="C37002" s="2">
        <v>44671</v>
      </c>
      <c r="D37002" s="3">
        <v>0.41666666666666669</v>
      </c>
      <c r="E37002" s="3">
        <v>0.42708333333333331</v>
      </c>
      <c r="F37002">
        <v>10</v>
      </c>
      <c r="G37002">
        <v>7.21</v>
      </c>
      <c r="H37002">
        <v>6.8072900390625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11045</v>
      </c>
    </row>
    <row r="37003" spans="1:14" x14ac:dyDescent="0.25">
      <c r="A37003" s="1" t="s">
        <v>20</v>
      </c>
      <c r="B37003">
        <v>42</v>
      </c>
      <c r="C37003" s="2">
        <v>44671</v>
      </c>
      <c r="D37003" s="3">
        <v>0.42708333333333331</v>
      </c>
      <c r="E37003" s="3">
        <v>0.4375</v>
      </c>
      <c r="F37003">
        <v>10</v>
      </c>
      <c r="G37003">
        <v>7.5</v>
      </c>
      <c r="H37003">
        <v>7.268759765625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11794</v>
      </c>
    </row>
    <row r="37004" spans="1:14" x14ac:dyDescent="0.25">
      <c r="A37004" s="1" t="s">
        <v>20</v>
      </c>
      <c r="B37004">
        <v>43</v>
      </c>
      <c r="C37004" s="2">
        <v>44671</v>
      </c>
      <c r="D37004" s="3">
        <v>0.4375</v>
      </c>
      <c r="E37004" s="3">
        <v>0.44791666666666669</v>
      </c>
      <c r="F37004">
        <v>10</v>
      </c>
      <c r="G37004">
        <v>7.79</v>
      </c>
      <c r="H37004">
        <v>7.6269501953125012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12375</v>
      </c>
    </row>
    <row r="37005" spans="1:14" x14ac:dyDescent="0.25">
      <c r="A37005" s="1" t="s">
        <v>20</v>
      </c>
      <c r="B37005">
        <v>44</v>
      </c>
      <c r="C37005" s="2">
        <v>44671</v>
      </c>
      <c r="D37005" s="3">
        <v>0.44791666666666669</v>
      </c>
      <c r="E37005" s="3">
        <v>0.45833333333333331</v>
      </c>
      <c r="F37005">
        <v>10</v>
      </c>
      <c r="G37005">
        <v>8.08</v>
      </c>
      <c r="H37005">
        <v>7.9268198242187502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12861</v>
      </c>
    </row>
    <row r="37006" spans="1:14" x14ac:dyDescent="0.25">
      <c r="A37006" s="1" t="s">
        <v>20</v>
      </c>
      <c r="B37006">
        <v>45</v>
      </c>
      <c r="C37006" s="2">
        <v>44671</v>
      </c>
      <c r="D37006" s="3">
        <v>0.45833333333333331</v>
      </c>
      <c r="E37006" s="3">
        <v>0.46875</v>
      </c>
      <c r="F37006">
        <v>10</v>
      </c>
      <c r="G37006">
        <v>8.1300000000000008</v>
      </c>
      <c r="H37006">
        <v>8.1875498046874995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13284</v>
      </c>
    </row>
    <row r="37007" spans="1:14" x14ac:dyDescent="0.25">
      <c r="A37007" s="1" t="s">
        <v>20</v>
      </c>
      <c r="B37007">
        <v>46</v>
      </c>
      <c r="C37007" s="2">
        <v>44671</v>
      </c>
      <c r="D37007" s="3">
        <v>0.46875</v>
      </c>
      <c r="E37007" s="3">
        <v>0.47916666666666669</v>
      </c>
      <c r="F37007">
        <v>10</v>
      </c>
      <c r="G37007">
        <v>8.18</v>
      </c>
      <c r="H37007">
        <v>8.4457500000000003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13703</v>
      </c>
    </row>
    <row r="37008" spans="1:14" x14ac:dyDescent="0.25">
      <c r="A37008" s="1" t="s">
        <v>20</v>
      </c>
      <c r="B37008">
        <v>47</v>
      </c>
      <c r="C37008" s="2">
        <v>44671</v>
      </c>
      <c r="D37008" s="3">
        <v>0.47916666666666669</v>
      </c>
      <c r="E37008" s="3">
        <v>0.48958333333333331</v>
      </c>
      <c r="F37008">
        <v>10</v>
      </c>
      <c r="G37008">
        <v>8.23</v>
      </c>
      <c r="H37008">
        <v>8.6888300781249992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14098</v>
      </c>
    </row>
    <row r="37009" spans="1:14" x14ac:dyDescent="0.25">
      <c r="A37009" s="1" t="s">
        <v>20</v>
      </c>
      <c r="B37009">
        <v>48</v>
      </c>
      <c r="C37009" s="2">
        <v>44671</v>
      </c>
      <c r="D37009" s="3">
        <v>0.48958333333333331</v>
      </c>
      <c r="E37009" s="3">
        <v>0.5</v>
      </c>
      <c r="F37009">
        <v>10</v>
      </c>
      <c r="G37009">
        <v>8.2799999999999994</v>
      </c>
      <c r="H37009">
        <v>8.8349501953124996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14335</v>
      </c>
    </row>
    <row r="37010" spans="1:14" x14ac:dyDescent="0.25">
      <c r="A37010" s="1" t="s">
        <v>20</v>
      </c>
      <c r="B37010">
        <v>49</v>
      </c>
      <c r="C37010" s="2">
        <v>44671</v>
      </c>
      <c r="D37010" s="3">
        <v>0.5</v>
      </c>
      <c r="E37010" s="3">
        <v>0.51041666666666663</v>
      </c>
      <c r="F37010">
        <v>10</v>
      </c>
      <c r="G37010">
        <v>8.35</v>
      </c>
      <c r="H37010">
        <v>8.8519804687499999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14362</v>
      </c>
    </row>
    <row r="37011" spans="1:14" x14ac:dyDescent="0.25">
      <c r="A37011" s="1" t="s">
        <v>20</v>
      </c>
      <c r="B37011">
        <v>50</v>
      </c>
      <c r="C37011" s="2">
        <v>44671</v>
      </c>
      <c r="D37011" s="3">
        <v>0.51041666666666663</v>
      </c>
      <c r="E37011" s="3">
        <v>0.52083333333333337</v>
      </c>
      <c r="F37011">
        <v>10</v>
      </c>
      <c r="G37011">
        <v>8.5</v>
      </c>
      <c r="H37011">
        <v>8.8157304687500009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14304</v>
      </c>
    </row>
    <row r="37012" spans="1:14" x14ac:dyDescent="0.25">
      <c r="A37012" s="1" t="s">
        <v>20</v>
      </c>
      <c r="B37012">
        <v>51</v>
      </c>
      <c r="C37012" s="2">
        <v>44671</v>
      </c>
      <c r="D37012" s="3">
        <v>0.52083333333333337</v>
      </c>
      <c r="E37012" s="3">
        <v>0.53125</v>
      </c>
      <c r="F37012">
        <v>10</v>
      </c>
      <c r="G37012">
        <v>8.42</v>
      </c>
      <c r="H37012">
        <v>8.9073701171875008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14452</v>
      </c>
    </row>
    <row r="37013" spans="1:14" x14ac:dyDescent="0.25">
      <c r="A37013" s="1" t="s">
        <v>20</v>
      </c>
      <c r="B37013">
        <v>52</v>
      </c>
      <c r="C37013" s="2">
        <v>44671</v>
      </c>
      <c r="D37013" s="3">
        <v>0.53125</v>
      </c>
      <c r="E37013" s="3">
        <v>0.54166666666666663</v>
      </c>
      <c r="F37013">
        <v>10</v>
      </c>
      <c r="G37013">
        <v>8.35</v>
      </c>
      <c r="H37013">
        <v>8.7962695312499992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14272</v>
      </c>
    </row>
    <row r="37014" spans="1:14" x14ac:dyDescent="0.25">
      <c r="A37014" s="1" t="s">
        <v>20</v>
      </c>
      <c r="B37014">
        <v>53</v>
      </c>
      <c r="C37014" s="2">
        <v>44671</v>
      </c>
      <c r="D37014" s="3">
        <v>0.54166666666666663</v>
      </c>
      <c r="E37014" s="3">
        <v>0.55208333333333337</v>
      </c>
      <c r="F37014">
        <v>10</v>
      </c>
      <c r="G37014">
        <v>8.1999999999999993</v>
      </c>
      <c r="H37014">
        <v>8.7699199218749992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14229</v>
      </c>
    </row>
    <row r="37015" spans="1:14" x14ac:dyDescent="0.25">
      <c r="A37015" s="1" t="s">
        <v>20</v>
      </c>
      <c r="B37015">
        <v>54</v>
      </c>
      <c r="C37015" s="2">
        <v>44671</v>
      </c>
      <c r="D37015" s="3">
        <v>0.55208333333333337</v>
      </c>
      <c r="E37015" s="3">
        <v>0.5625</v>
      </c>
      <c r="F37015">
        <v>10</v>
      </c>
      <c r="G37015">
        <v>7.98</v>
      </c>
      <c r="H37015">
        <v>8.7045195312499999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14123</v>
      </c>
    </row>
    <row r="37016" spans="1:14" x14ac:dyDescent="0.25">
      <c r="A37016" s="1" t="s">
        <v>20</v>
      </c>
      <c r="B37016">
        <v>55</v>
      </c>
      <c r="C37016" s="2">
        <v>44671</v>
      </c>
      <c r="D37016" s="3">
        <v>0.5625</v>
      </c>
      <c r="E37016" s="3">
        <v>0.57291666666666663</v>
      </c>
      <c r="F37016">
        <v>10</v>
      </c>
      <c r="G37016">
        <v>7.65</v>
      </c>
      <c r="H37016">
        <v>8.5075400390624996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13803</v>
      </c>
    </row>
    <row r="37017" spans="1:14" x14ac:dyDescent="0.25">
      <c r="A37017" s="1" t="s">
        <v>20</v>
      </c>
      <c r="B37017">
        <v>56</v>
      </c>
      <c r="C37017" s="2">
        <v>44671</v>
      </c>
      <c r="D37017" s="3">
        <v>0.57291666666666663</v>
      </c>
      <c r="E37017" s="3">
        <v>0.58333333333333337</v>
      </c>
      <c r="F37017">
        <v>10</v>
      </c>
      <c r="G37017">
        <v>7.59</v>
      </c>
      <c r="H37017">
        <v>8.2657597656250008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13411</v>
      </c>
    </row>
    <row r="37018" spans="1:14" x14ac:dyDescent="0.25">
      <c r="A37018" s="1" t="s">
        <v>20</v>
      </c>
      <c r="B37018">
        <v>57</v>
      </c>
      <c r="C37018" s="2">
        <v>44671</v>
      </c>
      <c r="D37018" s="3">
        <v>0.58333333333333337</v>
      </c>
      <c r="E37018" s="3">
        <v>0.59375</v>
      </c>
      <c r="F37018">
        <v>10</v>
      </c>
      <c r="G37018">
        <v>7.15</v>
      </c>
      <c r="H37018">
        <v>8.1761298828125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13266</v>
      </c>
    </row>
    <row r="37019" spans="1:14" x14ac:dyDescent="0.25">
      <c r="A37019" s="1" t="s">
        <v>20</v>
      </c>
      <c r="B37019">
        <v>58</v>
      </c>
      <c r="C37019" s="2">
        <v>44671</v>
      </c>
      <c r="D37019" s="3">
        <v>0.59375</v>
      </c>
      <c r="E37019" s="3">
        <v>0.60416666666666663</v>
      </c>
      <c r="F37019">
        <v>10</v>
      </c>
      <c r="G37019">
        <v>6.71</v>
      </c>
      <c r="H37019">
        <v>7.8687001953125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12767</v>
      </c>
    </row>
    <row r="37020" spans="1:14" x14ac:dyDescent="0.25">
      <c r="A37020" s="1" t="s">
        <v>20</v>
      </c>
      <c r="B37020">
        <v>59</v>
      </c>
      <c r="C37020" s="2">
        <v>44671</v>
      </c>
      <c r="D37020" s="3">
        <v>0.60416666666666663</v>
      </c>
      <c r="E37020" s="3">
        <v>0.61458333333333337</v>
      </c>
      <c r="F37020">
        <v>10</v>
      </c>
      <c r="G37020">
        <v>6.27</v>
      </c>
      <c r="H37020">
        <v>2.60057006835937</v>
      </c>
      <c r="I37020">
        <v>1</v>
      </c>
      <c r="J37020">
        <v>1</v>
      </c>
      <c r="K37020">
        <v>1</v>
      </c>
      <c r="L37020">
        <v>0</v>
      </c>
      <c r="M37020">
        <v>439</v>
      </c>
      <c r="N37020">
        <v>4219</v>
      </c>
    </row>
    <row r="37021" spans="1:14" x14ac:dyDescent="0.25">
      <c r="A37021" s="1" t="s">
        <v>20</v>
      </c>
      <c r="B37021">
        <v>60</v>
      </c>
      <c r="C37021" s="2">
        <v>44671</v>
      </c>
      <c r="D37021" s="3">
        <v>0.61458333333333337</v>
      </c>
      <c r="E37021" s="3">
        <v>0.625</v>
      </c>
      <c r="F37021">
        <v>10</v>
      </c>
      <c r="G37021">
        <v>5.83</v>
      </c>
      <c r="H37021">
        <v>7.1642700195312496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11624</v>
      </c>
    </row>
    <row r="37022" spans="1:14" x14ac:dyDescent="0.25">
      <c r="A37022" s="1" t="s">
        <v>20</v>
      </c>
      <c r="B37022">
        <v>61</v>
      </c>
      <c r="C37022" s="2">
        <v>44671</v>
      </c>
      <c r="D37022" s="3">
        <v>0.625</v>
      </c>
      <c r="E37022" s="3">
        <v>0.63541666666666663</v>
      </c>
      <c r="F37022">
        <v>10</v>
      </c>
      <c r="G37022">
        <v>5.38</v>
      </c>
      <c r="H37022">
        <v>5.6964702148437496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9243</v>
      </c>
    </row>
    <row r="37023" spans="1:14" x14ac:dyDescent="0.25">
      <c r="A37023" s="1" t="s">
        <v>20</v>
      </c>
      <c r="B37023">
        <v>62</v>
      </c>
      <c r="C37023" s="2">
        <v>44671</v>
      </c>
      <c r="D37023" s="3">
        <v>0.63541666666666663</v>
      </c>
      <c r="E37023" s="3">
        <v>0.64583333333333337</v>
      </c>
      <c r="F37023">
        <v>10</v>
      </c>
      <c r="G37023">
        <v>4.9400000000000004</v>
      </c>
      <c r="H37023">
        <v>6.241080078125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10126</v>
      </c>
    </row>
    <row r="37024" spans="1:14" x14ac:dyDescent="0.25">
      <c r="A37024" s="1" t="s">
        <v>20</v>
      </c>
      <c r="B37024">
        <v>63</v>
      </c>
      <c r="C37024" s="2">
        <v>44671</v>
      </c>
      <c r="D37024" s="3">
        <v>0.64583333333333337</v>
      </c>
      <c r="E37024" s="3">
        <v>0.65625</v>
      </c>
      <c r="F37024">
        <v>10</v>
      </c>
      <c r="G37024">
        <v>4.49</v>
      </c>
      <c r="H37024">
        <v>5.9019301757812501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9576</v>
      </c>
    </row>
    <row r="37025" spans="1:14" x14ac:dyDescent="0.25">
      <c r="A37025" s="1" t="s">
        <v>20</v>
      </c>
      <c r="B37025">
        <v>64</v>
      </c>
      <c r="C37025" s="2">
        <v>44671</v>
      </c>
      <c r="D37025" s="3">
        <v>0.65625</v>
      </c>
      <c r="E37025" s="3">
        <v>0.66666666666666663</v>
      </c>
      <c r="F37025">
        <v>10</v>
      </c>
      <c r="G37025">
        <v>4.05</v>
      </c>
      <c r="H37025">
        <v>5.1804902343750001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8405</v>
      </c>
    </row>
    <row r="37026" spans="1:14" x14ac:dyDescent="0.25">
      <c r="A37026" s="1" t="s">
        <v>20</v>
      </c>
      <c r="B37026">
        <v>65</v>
      </c>
      <c r="C37026" s="2">
        <v>44671</v>
      </c>
      <c r="D37026" s="3">
        <v>0.66666666666666663</v>
      </c>
      <c r="E37026" s="3">
        <v>0.67708333333333337</v>
      </c>
      <c r="F37026">
        <v>10</v>
      </c>
      <c r="G37026">
        <v>3.62</v>
      </c>
      <c r="H37026">
        <v>4.8111298828124998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7806</v>
      </c>
    </row>
    <row r="37027" spans="1:14" x14ac:dyDescent="0.25">
      <c r="A37027" s="1" t="s">
        <v>20</v>
      </c>
      <c r="B37027">
        <v>66</v>
      </c>
      <c r="C37027" s="2">
        <v>44671</v>
      </c>
      <c r="D37027" s="3">
        <v>0.67708333333333337</v>
      </c>
      <c r="E37027" s="3">
        <v>0.6875</v>
      </c>
      <c r="F37027">
        <v>10</v>
      </c>
      <c r="G37027">
        <v>3.19</v>
      </c>
      <c r="H37027">
        <v>4.4030898437500001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7144</v>
      </c>
    </row>
    <row r="37028" spans="1:14" x14ac:dyDescent="0.25">
      <c r="A37028" s="1" t="s">
        <v>20</v>
      </c>
      <c r="B37028">
        <v>67</v>
      </c>
      <c r="C37028" s="2">
        <v>44671</v>
      </c>
      <c r="D37028" s="3">
        <v>0.6875</v>
      </c>
      <c r="E37028" s="3">
        <v>0.69791666666666663</v>
      </c>
      <c r="F37028">
        <v>10</v>
      </c>
      <c r="G37028">
        <v>2.77</v>
      </c>
      <c r="H37028">
        <v>3.72406005859375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6042</v>
      </c>
    </row>
    <row r="37029" spans="1:14" x14ac:dyDescent="0.25">
      <c r="A37029" s="1" t="s">
        <v>20</v>
      </c>
      <c r="B37029">
        <v>68</v>
      </c>
      <c r="C37029" s="2">
        <v>44671</v>
      </c>
      <c r="D37029" s="3">
        <v>0.69791666666666663</v>
      </c>
      <c r="E37029" s="3">
        <v>0.70833333333333337</v>
      </c>
      <c r="F37029">
        <v>10</v>
      </c>
      <c r="G37029">
        <v>2.34</v>
      </c>
      <c r="H37029">
        <v>3.0457399902343698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4942</v>
      </c>
    </row>
    <row r="37030" spans="1:14" x14ac:dyDescent="0.25">
      <c r="A37030" s="1" t="s">
        <v>20</v>
      </c>
      <c r="B37030">
        <v>69</v>
      </c>
      <c r="C37030" s="2">
        <v>44671</v>
      </c>
      <c r="D37030" s="3">
        <v>0.70833333333333337</v>
      </c>
      <c r="E37030" s="3">
        <v>0.71875</v>
      </c>
      <c r="F37030">
        <v>10</v>
      </c>
      <c r="G37030">
        <v>1.9</v>
      </c>
      <c r="H37030">
        <v>2.0547499999999999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3334</v>
      </c>
    </row>
    <row r="37031" spans="1:14" x14ac:dyDescent="0.25">
      <c r="A37031" s="1" t="s">
        <v>20</v>
      </c>
      <c r="B37031">
        <v>70</v>
      </c>
      <c r="C37031" s="2">
        <v>44671</v>
      </c>
      <c r="D37031" s="3">
        <v>0.71875</v>
      </c>
      <c r="E37031" s="3">
        <v>0.72916666666666663</v>
      </c>
      <c r="F37031">
        <v>10</v>
      </c>
      <c r="G37031">
        <v>1.46</v>
      </c>
      <c r="H37031">
        <v>2.5273400878906198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4101</v>
      </c>
    </row>
    <row r="37032" spans="1:14" x14ac:dyDescent="0.25">
      <c r="A37032" s="1" t="s">
        <v>20</v>
      </c>
      <c r="B37032">
        <v>71</v>
      </c>
      <c r="C37032" s="2">
        <v>44671</v>
      </c>
      <c r="D37032" s="3">
        <v>0.72916666666666663</v>
      </c>
      <c r="E37032" s="3">
        <v>0.73958333333333337</v>
      </c>
      <c r="F37032">
        <v>10</v>
      </c>
      <c r="G37032">
        <v>1.01</v>
      </c>
      <c r="H37032">
        <v>2.0242099609375002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3284</v>
      </c>
    </row>
    <row r="37033" spans="1:14" x14ac:dyDescent="0.25">
      <c r="A37033" s="1" t="s">
        <v>20</v>
      </c>
      <c r="B37033">
        <v>72</v>
      </c>
      <c r="C37033" s="2">
        <v>44671</v>
      </c>
      <c r="D37033" s="3">
        <v>0.73958333333333337</v>
      </c>
      <c r="E37033" s="3">
        <v>0.75</v>
      </c>
      <c r="F37033">
        <v>10</v>
      </c>
      <c r="G37033">
        <v>0.56999999999999995</v>
      </c>
      <c r="H37033">
        <v>1.40033996582031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2272</v>
      </c>
    </row>
    <row r="37034" spans="1:14" x14ac:dyDescent="0.25">
      <c r="A37034" s="1" t="s">
        <v>20</v>
      </c>
      <c r="B37034">
        <v>73</v>
      </c>
      <c r="C37034" s="2">
        <v>44671</v>
      </c>
      <c r="D37034" s="3">
        <v>0.75</v>
      </c>
      <c r="E37034" s="3">
        <v>0.76041666666666663</v>
      </c>
      <c r="F37034">
        <v>10</v>
      </c>
      <c r="G37034">
        <v>0.43</v>
      </c>
      <c r="H37034">
        <v>0.68901000976562499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1118</v>
      </c>
    </row>
    <row r="37035" spans="1:14" x14ac:dyDescent="0.25">
      <c r="A37035" s="1" t="s">
        <v>20</v>
      </c>
      <c r="B37035">
        <v>74</v>
      </c>
      <c r="C37035" s="2">
        <v>44671</v>
      </c>
      <c r="D37035" s="3">
        <v>0.76041666666666663</v>
      </c>
      <c r="E37035" s="3">
        <v>0.77083333333333337</v>
      </c>
      <c r="F37035">
        <v>10</v>
      </c>
      <c r="G37035">
        <v>0.28999999999999998</v>
      </c>
      <c r="H37035">
        <v>0.38001000976562493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617</v>
      </c>
    </row>
    <row r="37036" spans="1:14" x14ac:dyDescent="0.25">
      <c r="A37036" s="1" t="s">
        <v>20</v>
      </c>
      <c r="B37036">
        <v>75</v>
      </c>
      <c r="C37036" s="2">
        <v>44671</v>
      </c>
      <c r="D37036" s="3">
        <v>0.77083333333333337</v>
      </c>
      <c r="E37036" s="3">
        <v>0.78125</v>
      </c>
      <c r="F37036">
        <v>10</v>
      </c>
      <c r="G37036">
        <v>0.14000000000000001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</row>
    <row r="37037" spans="1:14" x14ac:dyDescent="0.25">
      <c r="A37037" s="1" t="s">
        <v>20</v>
      </c>
      <c r="B37037">
        <v>76</v>
      </c>
      <c r="C37037" s="2">
        <v>44671</v>
      </c>
      <c r="D37037" s="3">
        <v>0.78125</v>
      </c>
      <c r="E37037" s="3">
        <v>0.79166666666666663</v>
      </c>
      <c r="F37037">
        <v>1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</row>
    <row r="37038" spans="1:14" x14ac:dyDescent="0.25">
      <c r="A37038" s="1" t="s">
        <v>20</v>
      </c>
      <c r="B37038">
        <v>77</v>
      </c>
      <c r="C37038" s="2">
        <v>44671</v>
      </c>
      <c r="D37038" s="3">
        <v>0.79166666666666663</v>
      </c>
      <c r="E37038" s="3">
        <v>0.80208333333333337</v>
      </c>
      <c r="F37038">
        <v>1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</row>
    <row r="37039" spans="1:14" x14ac:dyDescent="0.25">
      <c r="A37039" s="1" t="s">
        <v>20</v>
      </c>
      <c r="B37039">
        <v>78</v>
      </c>
      <c r="C37039" s="2">
        <v>44671</v>
      </c>
      <c r="D37039" s="3">
        <v>0.80208333333333337</v>
      </c>
      <c r="E37039" s="3">
        <v>0.8125</v>
      </c>
      <c r="F37039">
        <v>1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</row>
    <row r="37040" spans="1:14" x14ac:dyDescent="0.25">
      <c r="A37040" s="1" t="s">
        <v>20</v>
      </c>
      <c r="B37040">
        <v>79</v>
      </c>
      <c r="C37040" s="2">
        <v>44671</v>
      </c>
      <c r="D37040" s="3">
        <v>0.8125</v>
      </c>
      <c r="E37040" s="3">
        <v>0.82291666666666663</v>
      </c>
      <c r="F37040">
        <v>1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</row>
    <row r="37041" spans="1:14" x14ac:dyDescent="0.25">
      <c r="A37041" s="1" t="s">
        <v>20</v>
      </c>
      <c r="B37041">
        <v>80</v>
      </c>
      <c r="C37041" s="2">
        <v>44671</v>
      </c>
      <c r="D37041" s="3">
        <v>0.82291666666666663</v>
      </c>
      <c r="E37041" s="3">
        <v>0.83333333333333337</v>
      </c>
      <c r="F37041">
        <v>1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</row>
    <row r="37042" spans="1:14" x14ac:dyDescent="0.25">
      <c r="A37042" s="1" t="s">
        <v>20</v>
      </c>
      <c r="B37042">
        <v>81</v>
      </c>
      <c r="C37042" s="2">
        <v>44671</v>
      </c>
      <c r="D37042" s="3">
        <v>0.83333333333333337</v>
      </c>
      <c r="E37042" s="3">
        <v>0.84375</v>
      </c>
      <c r="F37042">
        <v>1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</row>
    <row r="37043" spans="1:14" x14ac:dyDescent="0.25">
      <c r="A37043" s="1" t="s">
        <v>20</v>
      </c>
      <c r="B37043">
        <v>82</v>
      </c>
      <c r="C37043" s="2">
        <v>44671</v>
      </c>
      <c r="D37043" s="3">
        <v>0.84375</v>
      </c>
      <c r="E37043" s="3">
        <v>0.85416666666666663</v>
      </c>
      <c r="F37043">
        <v>1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</row>
    <row r="37044" spans="1:14" x14ac:dyDescent="0.25">
      <c r="A37044" s="1" t="s">
        <v>20</v>
      </c>
      <c r="B37044">
        <v>83</v>
      </c>
      <c r="C37044" s="2">
        <v>44671</v>
      </c>
      <c r="D37044" s="3">
        <v>0.85416666666666663</v>
      </c>
      <c r="E37044" s="3">
        <v>0.86458333333333337</v>
      </c>
      <c r="F37044">
        <v>1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</row>
    <row r="37045" spans="1:14" x14ac:dyDescent="0.25">
      <c r="A37045" s="1" t="s">
        <v>20</v>
      </c>
      <c r="B37045">
        <v>84</v>
      </c>
      <c r="C37045" s="2">
        <v>44671</v>
      </c>
      <c r="D37045" s="3">
        <v>0.86458333333333337</v>
      </c>
      <c r="E37045" s="3">
        <v>0.875</v>
      </c>
      <c r="F37045">
        <v>1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</row>
    <row r="37046" spans="1:14" x14ac:dyDescent="0.25">
      <c r="A37046" s="1" t="s">
        <v>20</v>
      </c>
      <c r="B37046">
        <v>85</v>
      </c>
      <c r="C37046" s="2">
        <v>44671</v>
      </c>
      <c r="D37046" s="3">
        <v>0.875</v>
      </c>
      <c r="E37046" s="3">
        <v>0.88541666666666663</v>
      </c>
      <c r="F37046">
        <v>1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</row>
    <row r="37047" spans="1:14" x14ac:dyDescent="0.25">
      <c r="A37047" s="1" t="s">
        <v>20</v>
      </c>
      <c r="B37047">
        <v>86</v>
      </c>
      <c r="C37047" s="2">
        <v>44671</v>
      </c>
      <c r="D37047" s="3">
        <v>0.88541666666666663</v>
      </c>
      <c r="E37047" s="3">
        <v>0.89583333333333337</v>
      </c>
      <c r="F37047">
        <v>1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</row>
    <row r="37048" spans="1:14" x14ac:dyDescent="0.25">
      <c r="A37048" s="1" t="s">
        <v>20</v>
      </c>
      <c r="B37048">
        <v>87</v>
      </c>
      <c r="C37048" s="2">
        <v>44671</v>
      </c>
      <c r="D37048" s="3">
        <v>0.89583333333333337</v>
      </c>
      <c r="E37048" s="3">
        <v>0.90625</v>
      </c>
      <c r="F37048">
        <v>1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</row>
    <row r="37049" spans="1:14" x14ac:dyDescent="0.25">
      <c r="A37049" s="1" t="s">
        <v>20</v>
      </c>
      <c r="B37049">
        <v>88</v>
      </c>
      <c r="C37049" s="2">
        <v>44671</v>
      </c>
      <c r="D37049" s="3">
        <v>0.90625</v>
      </c>
      <c r="E37049" s="3">
        <v>0.91666666666666663</v>
      </c>
      <c r="F37049">
        <v>1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</row>
    <row r="37050" spans="1:14" x14ac:dyDescent="0.25">
      <c r="A37050" s="1" t="s">
        <v>20</v>
      </c>
      <c r="B37050">
        <v>89</v>
      </c>
      <c r="C37050" s="2">
        <v>44671</v>
      </c>
      <c r="D37050" s="3">
        <v>0.91666666666666663</v>
      </c>
      <c r="E37050" s="3">
        <v>0.92708333333333337</v>
      </c>
      <c r="F37050">
        <v>1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</row>
    <row r="37051" spans="1:14" x14ac:dyDescent="0.25">
      <c r="A37051" s="1" t="s">
        <v>20</v>
      </c>
      <c r="B37051">
        <v>90</v>
      </c>
      <c r="C37051" s="2">
        <v>44671</v>
      </c>
      <c r="D37051" s="3">
        <v>0.92708333333333337</v>
      </c>
      <c r="E37051" s="3">
        <v>0.9375</v>
      </c>
      <c r="F37051">
        <v>1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</row>
    <row r="37052" spans="1:14" x14ac:dyDescent="0.25">
      <c r="A37052" s="1" t="s">
        <v>20</v>
      </c>
      <c r="B37052">
        <v>91</v>
      </c>
      <c r="C37052" s="2">
        <v>44671</v>
      </c>
      <c r="D37052" s="3">
        <v>0.9375</v>
      </c>
      <c r="E37052" s="3">
        <v>0.94791666666666663</v>
      </c>
      <c r="F37052">
        <v>1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</row>
    <row r="37053" spans="1:14" x14ac:dyDescent="0.25">
      <c r="A37053" s="1" t="s">
        <v>20</v>
      </c>
      <c r="B37053">
        <v>92</v>
      </c>
      <c r="C37053" s="2">
        <v>44671</v>
      </c>
      <c r="D37053" s="3">
        <v>0.94791666666666663</v>
      </c>
      <c r="E37053" s="3">
        <v>0.95833333333333337</v>
      </c>
      <c r="F37053">
        <v>1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</row>
    <row r="37054" spans="1:14" x14ac:dyDescent="0.25">
      <c r="A37054" s="1" t="s">
        <v>20</v>
      </c>
      <c r="B37054">
        <v>93</v>
      </c>
      <c r="C37054" s="2">
        <v>44671</v>
      </c>
      <c r="D37054" s="3">
        <v>0.95833333333333337</v>
      </c>
      <c r="E37054" s="3">
        <v>0.96875</v>
      </c>
      <c r="F37054">
        <v>1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</row>
    <row r="37055" spans="1:14" x14ac:dyDescent="0.25">
      <c r="A37055" s="1" t="s">
        <v>20</v>
      </c>
      <c r="B37055">
        <v>94</v>
      </c>
      <c r="C37055" s="2">
        <v>44671</v>
      </c>
      <c r="D37055" s="3">
        <v>0.96875</v>
      </c>
      <c r="E37055" s="3">
        <v>0.97916666666666663</v>
      </c>
      <c r="F37055">
        <v>1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</row>
    <row r="37056" spans="1:14" x14ac:dyDescent="0.25">
      <c r="A37056" s="1" t="s">
        <v>20</v>
      </c>
      <c r="B37056">
        <v>95</v>
      </c>
      <c r="C37056" s="2">
        <v>44671</v>
      </c>
      <c r="D37056" s="3">
        <v>0.97916666666666663</v>
      </c>
      <c r="E37056" s="3">
        <v>0.98958333333333337</v>
      </c>
      <c r="F37056">
        <v>1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</row>
    <row r="37057" spans="1:14" x14ac:dyDescent="0.25">
      <c r="A37057" s="1" t="s">
        <v>20</v>
      </c>
      <c r="B37057">
        <v>96</v>
      </c>
      <c r="C37057" s="2">
        <v>44671</v>
      </c>
      <c r="D37057" s="3">
        <v>0.98958333333333337</v>
      </c>
      <c r="E37057" s="3">
        <v>0</v>
      </c>
      <c r="F37057">
        <v>1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</row>
    <row r="37058" spans="1:14" x14ac:dyDescent="0.25">
      <c r="A37058" s="1" t="s">
        <v>20</v>
      </c>
      <c r="B37058">
        <v>1</v>
      </c>
      <c r="C37058" s="2">
        <v>44672</v>
      </c>
      <c r="D37058" s="3">
        <v>0</v>
      </c>
      <c r="E37058" s="3">
        <v>1.0416666666666666E-2</v>
      </c>
      <c r="F37058">
        <v>1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</row>
    <row r="37059" spans="1:14" x14ac:dyDescent="0.25">
      <c r="A37059" s="1" t="s">
        <v>20</v>
      </c>
      <c r="B37059">
        <v>2</v>
      </c>
      <c r="C37059" s="2">
        <v>44672</v>
      </c>
      <c r="D37059" s="3">
        <v>1.0416666666666666E-2</v>
      </c>
      <c r="E37059" s="3">
        <v>2.0833333333333332E-2</v>
      </c>
      <c r="F37059">
        <v>1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</row>
    <row r="37060" spans="1:14" x14ac:dyDescent="0.25">
      <c r="A37060" s="1" t="s">
        <v>20</v>
      </c>
      <c r="B37060">
        <v>3</v>
      </c>
      <c r="C37060" s="2">
        <v>44672</v>
      </c>
      <c r="D37060" s="3">
        <v>2.0833333333333332E-2</v>
      </c>
      <c r="E37060" s="3">
        <v>3.125E-2</v>
      </c>
      <c r="F37060">
        <v>1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</row>
    <row r="37061" spans="1:14" x14ac:dyDescent="0.25">
      <c r="A37061" s="1" t="s">
        <v>20</v>
      </c>
      <c r="B37061">
        <v>4</v>
      </c>
      <c r="C37061" s="2">
        <v>44672</v>
      </c>
      <c r="D37061" s="3">
        <v>3.125E-2</v>
      </c>
      <c r="E37061" s="3">
        <v>4.1666666666666664E-2</v>
      </c>
      <c r="F37061">
        <v>1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</row>
    <row r="37062" spans="1:14" x14ac:dyDescent="0.25">
      <c r="A37062" s="1" t="s">
        <v>20</v>
      </c>
      <c r="B37062">
        <v>5</v>
      </c>
      <c r="C37062" s="2">
        <v>44672</v>
      </c>
      <c r="D37062" s="3">
        <v>4.1666666666666664E-2</v>
      </c>
      <c r="E37062" s="3">
        <v>5.2083333333333336E-2</v>
      </c>
      <c r="F37062">
        <v>1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</row>
    <row r="37063" spans="1:14" x14ac:dyDescent="0.25">
      <c r="A37063" s="1" t="s">
        <v>20</v>
      </c>
      <c r="B37063">
        <v>6</v>
      </c>
      <c r="C37063" s="2">
        <v>44672</v>
      </c>
      <c r="D37063" s="3">
        <v>5.2083333333333336E-2</v>
      </c>
      <c r="E37063" s="3">
        <v>6.25E-2</v>
      </c>
      <c r="F37063">
        <v>1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</row>
    <row r="37064" spans="1:14" x14ac:dyDescent="0.25">
      <c r="A37064" s="1" t="s">
        <v>20</v>
      </c>
      <c r="B37064">
        <v>7</v>
      </c>
      <c r="C37064" s="2">
        <v>44672</v>
      </c>
      <c r="D37064" s="3">
        <v>6.25E-2</v>
      </c>
      <c r="E37064" s="3">
        <v>7.2916666666666671E-2</v>
      </c>
      <c r="F37064">
        <v>1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</row>
    <row r="37065" spans="1:14" x14ac:dyDescent="0.25">
      <c r="A37065" s="1" t="s">
        <v>20</v>
      </c>
      <c r="B37065">
        <v>8</v>
      </c>
      <c r="C37065" s="2">
        <v>44672</v>
      </c>
      <c r="D37065" s="3">
        <v>7.2916666666666671E-2</v>
      </c>
      <c r="E37065" s="3">
        <v>8.3333333333333329E-2</v>
      </c>
      <c r="F37065">
        <v>1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</row>
    <row r="37066" spans="1:14" x14ac:dyDescent="0.25">
      <c r="A37066" s="1" t="s">
        <v>20</v>
      </c>
      <c r="B37066">
        <v>9</v>
      </c>
      <c r="C37066" s="2">
        <v>44672</v>
      </c>
      <c r="D37066" s="3">
        <v>8.3333333333333329E-2</v>
      </c>
      <c r="E37066" s="3">
        <v>9.375E-2</v>
      </c>
      <c r="F37066">
        <v>1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</row>
    <row r="37067" spans="1:14" x14ac:dyDescent="0.25">
      <c r="A37067" s="1" t="s">
        <v>20</v>
      </c>
      <c r="B37067">
        <v>10</v>
      </c>
      <c r="C37067" s="2">
        <v>44672</v>
      </c>
      <c r="D37067" s="3">
        <v>9.375E-2</v>
      </c>
      <c r="E37067" s="3">
        <v>0.10416666666666667</v>
      </c>
      <c r="F37067">
        <v>1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</row>
    <row r="37068" spans="1:14" x14ac:dyDescent="0.25">
      <c r="A37068" s="1" t="s">
        <v>20</v>
      </c>
      <c r="B37068">
        <v>11</v>
      </c>
      <c r="C37068" s="2">
        <v>44672</v>
      </c>
      <c r="D37068" s="3">
        <v>0.10416666666666667</v>
      </c>
      <c r="E37068" s="3">
        <v>0.11458333333333333</v>
      </c>
      <c r="F37068">
        <v>1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</row>
    <row r="37069" spans="1:14" x14ac:dyDescent="0.25">
      <c r="A37069" s="1" t="s">
        <v>20</v>
      </c>
      <c r="B37069">
        <v>12</v>
      </c>
      <c r="C37069" s="2">
        <v>44672</v>
      </c>
      <c r="D37069" s="3">
        <v>0.11458333333333333</v>
      </c>
      <c r="E37069" s="3">
        <v>0.125</v>
      </c>
      <c r="F37069">
        <v>1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</row>
    <row r="37070" spans="1:14" x14ac:dyDescent="0.25">
      <c r="A37070" s="1" t="s">
        <v>20</v>
      </c>
      <c r="B37070">
        <v>13</v>
      </c>
      <c r="C37070" s="2">
        <v>44672</v>
      </c>
      <c r="D37070" s="3">
        <v>0.125</v>
      </c>
      <c r="E37070" s="3">
        <v>0.13541666666666666</v>
      </c>
      <c r="F37070">
        <v>1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</row>
    <row r="37071" spans="1:14" x14ac:dyDescent="0.25">
      <c r="A37071" s="1" t="s">
        <v>20</v>
      </c>
      <c r="B37071">
        <v>14</v>
      </c>
      <c r="C37071" s="2">
        <v>44672</v>
      </c>
      <c r="D37071" s="3">
        <v>0.13541666666666666</v>
      </c>
      <c r="E37071" s="3">
        <v>0.14583333333333334</v>
      </c>
      <c r="F37071">
        <v>1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</row>
    <row r="37072" spans="1:14" x14ac:dyDescent="0.25">
      <c r="A37072" s="1" t="s">
        <v>20</v>
      </c>
      <c r="B37072">
        <v>15</v>
      </c>
      <c r="C37072" s="2">
        <v>44672</v>
      </c>
      <c r="D37072" s="3">
        <v>0.14583333333333334</v>
      </c>
      <c r="E37072" s="3">
        <v>0.15625</v>
      </c>
      <c r="F37072">
        <v>1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</row>
    <row r="37073" spans="1:14" x14ac:dyDescent="0.25">
      <c r="A37073" s="1" t="s">
        <v>20</v>
      </c>
      <c r="B37073">
        <v>16</v>
      </c>
      <c r="C37073" s="2">
        <v>44672</v>
      </c>
      <c r="D37073" s="3">
        <v>0.15625</v>
      </c>
      <c r="E37073" s="3">
        <v>0.16666666666666666</v>
      </c>
      <c r="F37073">
        <v>1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</row>
    <row r="37074" spans="1:14" x14ac:dyDescent="0.25">
      <c r="A37074" s="1" t="s">
        <v>20</v>
      </c>
      <c r="B37074">
        <v>17</v>
      </c>
      <c r="C37074" s="2">
        <v>44672</v>
      </c>
      <c r="D37074" s="3">
        <v>0.16666666666666666</v>
      </c>
      <c r="E37074" s="3">
        <v>0.17708333333333334</v>
      </c>
      <c r="F37074">
        <v>1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</row>
    <row r="37075" spans="1:14" x14ac:dyDescent="0.25">
      <c r="A37075" s="1" t="s">
        <v>20</v>
      </c>
      <c r="B37075">
        <v>18</v>
      </c>
      <c r="C37075" s="2">
        <v>44672</v>
      </c>
      <c r="D37075" s="3">
        <v>0.17708333333333334</v>
      </c>
      <c r="E37075" s="3">
        <v>0.1875</v>
      </c>
      <c r="F37075">
        <v>1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</row>
    <row r="37076" spans="1:14" x14ac:dyDescent="0.25">
      <c r="A37076" s="1" t="s">
        <v>20</v>
      </c>
      <c r="B37076">
        <v>19</v>
      </c>
      <c r="C37076" s="2">
        <v>44672</v>
      </c>
      <c r="D37076" s="3">
        <v>0.1875</v>
      </c>
      <c r="E37076" s="3">
        <v>0.19791666666666666</v>
      </c>
      <c r="F37076">
        <v>1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</row>
    <row r="37077" spans="1:14" x14ac:dyDescent="0.25">
      <c r="A37077" s="1" t="s">
        <v>20</v>
      </c>
      <c r="B37077">
        <v>20</v>
      </c>
      <c r="C37077" s="2">
        <v>44672</v>
      </c>
      <c r="D37077" s="3">
        <v>0.19791666666666666</v>
      </c>
      <c r="E37077" s="3">
        <v>0.20833333333333334</v>
      </c>
      <c r="F37077">
        <v>1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</row>
    <row r="37078" spans="1:14" x14ac:dyDescent="0.25">
      <c r="A37078" s="1" t="s">
        <v>20</v>
      </c>
      <c r="B37078">
        <v>21</v>
      </c>
      <c r="C37078" s="2">
        <v>44672</v>
      </c>
      <c r="D37078" s="3">
        <v>0.20833333333333334</v>
      </c>
      <c r="E37078" s="3">
        <v>0.21875</v>
      </c>
      <c r="F37078">
        <v>1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</row>
    <row r="37079" spans="1:14" x14ac:dyDescent="0.25">
      <c r="A37079" s="1" t="s">
        <v>20</v>
      </c>
      <c r="B37079">
        <v>22</v>
      </c>
      <c r="C37079" s="2">
        <v>44672</v>
      </c>
      <c r="D37079" s="3">
        <v>0.21875</v>
      </c>
      <c r="E37079" s="3">
        <v>0.22916666666666666</v>
      </c>
      <c r="F37079">
        <v>1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</row>
    <row r="37080" spans="1:14" x14ac:dyDescent="0.25">
      <c r="A37080" s="1" t="s">
        <v>20</v>
      </c>
      <c r="B37080">
        <v>23</v>
      </c>
      <c r="C37080" s="2">
        <v>44672</v>
      </c>
      <c r="D37080" s="3">
        <v>0.22916666666666666</v>
      </c>
      <c r="E37080" s="3">
        <v>0.23958333333333334</v>
      </c>
      <c r="F37080">
        <v>1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</row>
    <row r="37081" spans="1:14" x14ac:dyDescent="0.25">
      <c r="A37081" s="1" t="s">
        <v>20</v>
      </c>
      <c r="B37081">
        <v>24</v>
      </c>
      <c r="C37081" s="2">
        <v>44672</v>
      </c>
      <c r="D37081" s="3">
        <v>0.23958333333333334</v>
      </c>
      <c r="E37081" s="3">
        <v>0.25</v>
      </c>
      <c r="F37081">
        <v>1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</row>
    <row r="37082" spans="1:14" x14ac:dyDescent="0.25">
      <c r="A37082" s="1" t="s">
        <v>20</v>
      </c>
      <c r="B37082">
        <v>25</v>
      </c>
      <c r="C37082" s="2">
        <v>44672</v>
      </c>
      <c r="D37082" s="3">
        <v>0.25</v>
      </c>
      <c r="E37082" s="3">
        <v>0.26041666666666669</v>
      </c>
      <c r="F37082">
        <v>1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</row>
    <row r="37083" spans="1:14" x14ac:dyDescent="0.25">
      <c r="A37083" s="1" t="s">
        <v>20</v>
      </c>
      <c r="B37083">
        <v>26</v>
      </c>
      <c r="C37083" s="2">
        <v>44672</v>
      </c>
      <c r="D37083" s="3">
        <v>0.26041666666666669</v>
      </c>
      <c r="E37083" s="3">
        <v>0.27083333333333331</v>
      </c>
      <c r="F37083">
        <v>1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</row>
    <row r="37084" spans="1:14" x14ac:dyDescent="0.25">
      <c r="A37084" s="1" t="s">
        <v>20</v>
      </c>
      <c r="B37084">
        <v>27</v>
      </c>
      <c r="C37084" s="2">
        <v>44672</v>
      </c>
      <c r="D37084" s="3">
        <v>0.27083333333333331</v>
      </c>
      <c r="E37084" s="3">
        <v>0.28125</v>
      </c>
      <c r="F37084">
        <v>10</v>
      </c>
      <c r="G37084">
        <v>0.06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</row>
    <row r="37085" spans="1:14" x14ac:dyDescent="0.25">
      <c r="A37085" s="1" t="s">
        <v>20</v>
      </c>
      <c r="B37085">
        <v>28</v>
      </c>
      <c r="C37085" s="2">
        <v>44672</v>
      </c>
      <c r="D37085" s="3">
        <v>0.28125</v>
      </c>
      <c r="E37085" s="3">
        <v>0.29166666666666669</v>
      </c>
      <c r="F37085">
        <v>10</v>
      </c>
      <c r="G37085">
        <v>0.25</v>
      </c>
      <c r="H37085">
        <v>0.47364001464843697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768</v>
      </c>
    </row>
    <row r="37086" spans="1:14" x14ac:dyDescent="0.25">
      <c r="A37086" s="1" t="s">
        <v>20</v>
      </c>
      <c r="B37086">
        <v>29</v>
      </c>
      <c r="C37086" s="2">
        <v>44672</v>
      </c>
      <c r="D37086" s="3">
        <v>0.29166666666666669</v>
      </c>
      <c r="E37086" s="3">
        <v>0.30208333333333331</v>
      </c>
      <c r="F37086">
        <v>10</v>
      </c>
      <c r="G37086">
        <v>0.56000000000000005</v>
      </c>
      <c r="H37086">
        <v>0.79711999511718701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1293</v>
      </c>
    </row>
    <row r="37087" spans="1:14" x14ac:dyDescent="0.25">
      <c r="A37087" s="1" t="s">
        <v>20</v>
      </c>
      <c r="B37087">
        <v>30</v>
      </c>
      <c r="C37087" s="2">
        <v>44672</v>
      </c>
      <c r="D37087" s="3">
        <v>0.30208333333333331</v>
      </c>
      <c r="E37087" s="3">
        <v>0.3125</v>
      </c>
      <c r="F37087">
        <v>10</v>
      </c>
      <c r="G37087">
        <v>1</v>
      </c>
      <c r="H37087">
        <v>1.1924100341796799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1935</v>
      </c>
    </row>
    <row r="37088" spans="1:14" x14ac:dyDescent="0.25">
      <c r="A37088" s="1" t="s">
        <v>20</v>
      </c>
      <c r="B37088">
        <v>31</v>
      </c>
      <c r="C37088" s="2">
        <v>44672</v>
      </c>
      <c r="D37088" s="3">
        <v>0.3125</v>
      </c>
      <c r="E37088" s="3">
        <v>0.32291666666666669</v>
      </c>
      <c r="F37088">
        <v>10</v>
      </c>
      <c r="G37088">
        <v>1.62</v>
      </c>
      <c r="H37088">
        <v>1.6531600341796799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2682</v>
      </c>
    </row>
    <row r="37089" spans="1:14" x14ac:dyDescent="0.25">
      <c r="A37089" s="1" t="s">
        <v>20</v>
      </c>
      <c r="B37089">
        <v>32</v>
      </c>
      <c r="C37089" s="2">
        <v>44672</v>
      </c>
      <c r="D37089" s="3">
        <v>0.32291666666666669</v>
      </c>
      <c r="E37089" s="3">
        <v>0.33333333333333331</v>
      </c>
      <c r="F37089">
        <v>10</v>
      </c>
      <c r="G37089">
        <v>2.06</v>
      </c>
      <c r="H37089">
        <v>2.1516499023437499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3491</v>
      </c>
    </row>
    <row r="37090" spans="1:14" x14ac:dyDescent="0.25">
      <c r="A37090" s="1" t="s">
        <v>20</v>
      </c>
      <c r="B37090">
        <v>33</v>
      </c>
      <c r="C37090" s="2">
        <v>44672</v>
      </c>
      <c r="D37090" s="3">
        <v>0.33333333333333331</v>
      </c>
      <c r="E37090" s="3">
        <v>0.34375</v>
      </c>
      <c r="F37090">
        <v>10</v>
      </c>
      <c r="G37090">
        <v>2.4700000000000002</v>
      </c>
      <c r="H37090">
        <v>2.7080200195312494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4394</v>
      </c>
    </row>
    <row r="37091" spans="1:14" x14ac:dyDescent="0.25">
      <c r="A37091" s="1" t="s">
        <v>20</v>
      </c>
      <c r="B37091">
        <v>34</v>
      </c>
      <c r="C37091" s="2">
        <v>44672</v>
      </c>
      <c r="D37091" s="3">
        <v>0.34375</v>
      </c>
      <c r="E37091" s="3">
        <v>0.35416666666666669</v>
      </c>
      <c r="F37091">
        <v>10</v>
      </c>
      <c r="G37091">
        <v>3.14</v>
      </c>
      <c r="H37091">
        <v>3.2636201171875001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5295</v>
      </c>
    </row>
    <row r="37092" spans="1:14" x14ac:dyDescent="0.25">
      <c r="A37092" s="1" t="s">
        <v>20</v>
      </c>
      <c r="B37092">
        <v>35</v>
      </c>
      <c r="C37092" s="2">
        <v>44672</v>
      </c>
      <c r="D37092" s="3">
        <v>0.35416666666666669</v>
      </c>
      <c r="E37092" s="3">
        <v>0.36458333333333331</v>
      </c>
      <c r="F37092">
        <v>10</v>
      </c>
      <c r="G37092">
        <v>3.89</v>
      </c>
      <c r="H37092">
        <v>3.865419921875000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6272</v>
      </c>
    </row>
    <row r="37093" spans="1:14" x14ac:dyDescent="0.25">
      <c r="A37093" s="1" t="s">
        <v>20</v>
      </c>
      <c r="B37093">
        <v>36</v>
      </c>
      <c r="C37093" s="2">
        <v>44672</v>
      </c>
      <c r="D37093" s="3">
        <v>0.36458333333333331</v>
      </c>
      <c r="E37093" s="3">
        <v>0.375</v>
      </c>
      <c r="F37093">
        <v>10</v>
      </c>
      <c r="G37093">
        <v>4.7300000000000004</v>
      </c>
      <c r="H37093">
        <v>4.4460600585937504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7214</v>
      </c>
    </row>
    <row r="37094" spans="1:14" x14ac:dyDescent="0.25">
      <c r="A37094" s="1" t="s">
        <v>20</v>
      </c>
      <c r="B37094">
        <v>37</v>
      </c>
      <c r="C37094" s="2">
        <v>44672</v>
      </c>
      <c r="D37094" s="3">
        <v>0.375</v>
      </c>
      <c r="E37094" s="3">
        <v>0.38541666666666669</v>
      </c>
      <c r="F37094">
        <v>10</v>
      </c>
      <c r="G37094">
        <v>5.48</v>
      </c>
      <c r="H37094">
        <v>4.9303999023437504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8000</v>
      </c>
    </row>
    <row r="37095" spans="1:14" x14ac:dyDescent="0.25">
      <c r="A37095" s="1" t="s">
        <v>20</v>
      </c>
      <c r="B37095">
        <v>38</v>
      </c>
      <c r="C37095" s="2">
        <v>44672</v>
      </c>
      <c r="D37095" s="3">
        <v>0.38541666666666669</v>
      </c>
      <c r="E37095" s="3">
        <v>0.39583333333333331</v>
      </c>
      <c r="F37095">
        <v>10</v>
      </c>
      <c r="G37095">
        <v>6.18</v>
      </c>
      <c r="H37095">
        <v>5.1340000000000003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8330</v>
      </c>
    </row>
    <row r="37096" spans="1:14" x14ac:dyDescent="0.25">
      <c r="A37096" s="1" t="s">
        <v>20</v>
      </c>
      <c r="B37096">
        <v>39</v>
      </c>
      <c r="C37096" s="2">
        <v>44672</v>
      </c>
      <c r="D37096" s="3">
        <v>0.39583333333333331</v>
      </c>
      <c r="E37096" s="3">
        <v>0.40625</v>
      </c>
      <c r="F37096">
        <v>10</v>
      </c>
      <c r="G37096">
        <v>6.5</v>
      </c>
      <c r="H37096">
        <v>5.6509999999999998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9169</v>
      </c>
    </row>
    <row r="37097" spans="1:14" x14ac:dyDescent="0.25">
      <c r="A37097" s="1" t="s">
        <v>20</v>
      </c>
      <c r="B37097">
        <v>40</v>
      </c>
      <c r="C37097" s="2">
        <v>44672</v>
      </c>
      <c r="D37097" s="3">
        <v>0.40625</v>
      </c>
      <c r="E37097" s="3">
        <v>0.41666666666666669</v>
      </c>
      <c r="F37097">
        <v>10</v>
      </c>
      <c r="G37097">
        <v>6.92</v>
      </c>
      <c r="H37097">
        <v>5.8920000000000003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9560</v>
      </c>
    </row>
    <row r="37098" spans="1:14" x14ac:dyDescent="0.25">
      <c r="A37098" s="1" t="s">
        <v>20</v>
      </c>
      <c r="B37098">
        <v>41</v>
      </c>
      <c r="C37098" s="2">
        <v>44672</v>
      </c>
      <c r="D37098" s="3">
        <v>0.41666666666666669</v>
      </c>
      <c r="E37098" s="3">
        <v>0.42708333333333331</v>
      </c>
      <c r="F37098">
        <v>10</v>
      </c>
      <c r="G37098">
        <v>7.21</v>
      </c>
      <c r="H37098">
        <v>6.1280000000000001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9943</v>
      </c>
    </row>
    <row r="37099" spans="1:14" x14ac:dyDescent="0.25">
      <c r="A37099" s="1" t="s">
        <v>20</v>
      </c>
      <c r="B37099">
        <v>42</v>
      </c>
      <c r="C37099" s="2">
        <v>44672</v>
      </c>
      <c r="D37099" s="3">
        <v>0.42708333333333331</v>
      </c>
      <c r="E37099" s="3">
        <v>0.4375</v>
      </c>
      <c r="F37099">
        <v>10</v>
      </c>
      <c r="G37099">
        <v>7.5</v>
      </c>
      <c r="H37099">
        <v>6.625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10749</v>
      </c>
    </row>
    <row r="37100" spans="1:14" x14ac:dyDescent="0.25">
      <c r="A37100" s="1" t="s">
        <v>20</v>
      </c>
      <c r="B37100">
        <v>43</v>
      </c>
      <c r="C37100" s="2">
        <v>44672</v>
      </c>
      <c r="D37100" s="3">
        <v>0.4375</v>
      </c>
      <c r="E37100" s="3">
        <v>0.44791666666666669</v>
      </c>
      <c r="F37100">
        <v>10</v>
      </c>
      <c r="G37100">
        <v>7.79</v>
      </c>
      <c r="H37100">
        <v>7.1059999999999999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11529</v>
      </c>
    </row>
    <row r="37101" spans="1:14" x14ac:dyDescent="0.25">
      <c r="A37101" s="1" t="s">
        <v>20</v>
      </c>
      <c r="B37101">
        <v>44</v>
      </c>
      <c r="C37101" s="2">
        <v>44672</v>
      </c>
      <c r="D37101" s="3">
        <v>0.44791666666666669</v>
      </c>
      <c r="E37101" s="3">
        <v>0.45833333333333331</v>
      </c>
      <c r="F37101">
        <v>10</v>
      </c>
      <c r="G37101">
        <v>8.08</v>
      </c>
      <c r="H37101">
        <v>7.6689999999999996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12443</v>
      </c>
    </row>
    <row r="37102" spans="1:14" x14ac:dyDescent="0.25">
      <c r="A37102" s="1" t="s">
        <v>20</v>
      </c>
      <c r="B37102">
        <v>45</v>
      </c>
      <c r="C37102" s="2">
        <v>44672</v>
      </c>
      <c r="D37102" s="3">
        <v>0.45833333333333331</v>
      </c>
      <c r="E37102" s="3">
        <v>0.46875</v>
      </c>
      <c r="F37102">
        <v>10</v>
      </c>
      <c r="G37102">
        <v>8.1300000000000008</v>
      </c>
      <c r="H37102">
        <v>8.359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13562</v>
      </c>
    </row>
    <row r="37103" spans="1:14" x14ac:dyDescent="0.25">
      <c r="A37103" s="1" t="s">
        <v>20</v>
      </c>
      <c r="B37103">
        <v>46</v>
      </c>
      <c r="C37103" s="2">
        <v>44672</v>
      </c>
      <c r="D37103" s="3">
        <v>0.46875</v>
      </c>
      <c r="E37103" s="3">
        <v>0.47916666666666669</v>
      </c>
      <c r="F37103">
        <v>10</v>
      </c>
      <c r="G37103">
        <v>6.95</v>
      </c>
      <c r="H37103">
        <v>8.3260000000000005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13509</v>
      </c>
    </row>
    <row r="37104" spans="1:14" x14ac:dyDescent="0.25">
      <c r="A37104" s="1" t="s">
        <v>20</v>
      </c>
      <c r="B37104">
        <v>47</v>
      </c>
      <c r="C37104" s="2">
        <v>44672</v>
      </c>
      <c r="D37104" s="3">
        <v>0.47916666666666669</v>
      </c>
      <c r="E37104" s="3">
        <v>0.48958333333333331</v>
      </c>
      <c r="F37104">
        <v>10</v>
      </c>
      <c r="G37104">
        <v>6.93</v>
      </c>
      <c r="H37104">
        <v>8.1289999999999996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13189</v>
      </c>
    </row>
    <row r="37105" spans="1:14" x14ac:dyDescent="0.25">
      <c r="A37105" s="1" t="s">
        <v>20</v>
      </c>
      <c r="B37105">
        <v>48</v>
      </c>
      <c r="C37105" s="2">
        <v>44672</v>
      </c>
      <c r="D37105" s="3">
        <v>0.48958333333333331</v>
      </c>
      <c r="E37105" s="3">
        <v>0.5</v>
      </c>
      <c r="F37105">
        <v>10</v>
      </c>
      <c r="G37105">
        <v>7.05</v>
      </c>
      <c r="H37105">
        <v>8.3689999999999998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13579</v>
      </c>
    </row>
    <row r="37106" spans="1:14" x14ac:dyDescent="0.25">
      <c r="A37106" s="1" t="s">
        <v>20</v>
      </c>
      <c r="B37106">
        <v>49</v>
      </c>
      <c r="C37106" s="2">
        <v>44672</v>
      </c>
      <c r="D37106" s="3">
        <v>0.5</v>
      </c>
      <c r="E37106" s="3">
        <v>0.51041666666666663</v>
      </c>
      <c r="F37106">
        <v>10</v>
      </c>
      <c r="G37106">
        <v>7.13</v>
      </c>
      <c r="H37106">
        <v>8.4890000000000008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13773</v>
      </c>
    </row>
    <row r="37107" spans="1:14" x14ac:dyDescent="0.25">
      <c r="A37107" s="1" t="s">
        <v>20</v>
      </c>
      <c r="B37107">
        <v>50</v>
      </c>
      <c r="C37107" s="2">
        <v>44672</v>
      </c>
      <c r="D37107" s="3">
        <v>0.51041666666666663</v>
      </c>
      <c r="E37107" s="3">
        <v>0.52083333333333337</v>
      </c>
      <c r="F37107">
        <v>10</v>
      </c>
      <c r="G37107">
        <v>7.19</v>
      </c>
      <c r="H37107">
        <v>8.5500703125000008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13872</v>
      </c>
    </row>
    <row r="37108" spans="1:14" x14ac:dyDescent="0.25">
      <c r="A37108" s="1" t="s">
        <v>20</v>
      </c>
      <c r="B37108">
        <v>51</v>
      </c>
      <c r="C37108" s="2">
        <v>44672</v>
      </c>
      <c r="D37108" s="3">
        <v>0.52083333333333337</v>
      </c>
      <c r="E37108" s="3">
        <v>0.53125</v>
      </c>
      <c r="F37108">
        <v>10</v>
      </c>
      <c r="G37108">
        <v>7.27</v>
      </c>
      <c r="H37108">
        <v>8.4517001953124993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13713</v>
      </c>
    </row>
    <row r="37109" spans="1:14" x14ac:dyDescent="0.25">
      <c r="A37109" s="1" t="s">
        <v>20</v>
      </c>
      <c r="B37109">
        <v>52</v>
      </c>
      <c r="C37109" s="2">
        <v>44672</v>
      </c>
      <c r="D37109" s="3">
        <v>0.53125</v>
      </c>
      <c r="E37109" s="3">
        <v>0.54166666666666663</v>
      </c>
      <c r="F37109">
        <v>10</v>
      </c>
      <c r="G37109">
        <v>7.33</v>
      </c>
      <c r="H37109">
        <v>8.4242402343750005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13668</v>
      </c>
    </row>
    <row r="37110" spans="1:14" x14ac:dyDescent="0.25">
      <c r="A37110" s="1" t="s">
        <v>20</v>
      </c>
      <c r="B37110">
        <v>53</v>
      </c>
      <c r="C37110" s="2">
        <v>44672</v>
      </c>
      <c r="D37110" s="3">
        <v>0.54166666666666663</v>
      </c>
      <c r="E37110" s="3">
        <v>0.55208333333333337</v>
      </c>
      <c r="F37110">
        <v>10</v>
      </c>
      <c r="G37110">
        <v>8.25</v>
      </c>
      <c r="H37110">
        <v>8.4038203125000006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13635</v>
      </c>
    </row>
    <row r="37111" spans="1:14" x14ac:dyDescent="0.25">
      <c r="A37111" s="1" t="s">
        <v>20</v>
      </c>
      <c r="B37111">
        <v>54</v>
      </c>
      <c r="C37111" s="2">
        <v>44672</v>
      </c>
      <c r="D37111" s="3">
        <v>0.55208333333333337</v>
      </c>
      <c r="E37111" s="3">
        <v>0.5625</v>
      </c>
      <c r="F37111">
        <v>10</v>
      </c>
      <c r="G37111">
        <v>8.0500000000000007</v>
      </c>
      <c r="H37111">
        <v>8.3079902343749996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13480</v>
      </c>
    </row>
    <row r="37112" spans="1:14" x14ac:dyDescent="0.25">
      <c r="A37112" s="1" t="s">
        <v>20</v>
      </c>
      <c r="B37112">
        <v>55</v>
      </c>
      <c r="C37112" s="2">
        <v>44672</v>
      </c>
      <c r="D37112" s="3">
        <v>0.5625</v>
      </c>
      <c r="E37112" s="3">
        <v>0.57291666666666663</v>
      </c>
      <c r="F37112">
        <v>10</v>
      </c>
      <c r="G37112">
        <v>7.87</v>
      </c>
      <c r="H37112">
        <v>8.1267202148437505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13186</v>
      </c>
    </row>
    <row r="37113" spans="1:14" x14ac:dyDescent="0.25">
      <c r="A37113" s="1" t="s">
        <v>20</v>
      </c>
      <c r="B37113">
        <v>56</v>
      </c>
      <c r="C37113" s="2">
        <v>44672</v>
      </c>
      <c r="D37113" s="3">
        <v>0.57291666666666663</v>
      </c>
      <c r="E37113" s="3">
        <v>0.58333333333333337</v>
      </c>
      <c r="F37113">
        <v>10</v>
      </c>
      <c r="G37113">
        <v>7.59</v>
      </c>
      <c r="H37113">
        <v>7.7855400390625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12632</v>
      </c>
    </row>
    <row r="37114" spans="1:14" x14ac:dyDescent="0.25">
      <c r="A37114" s="1" t="s">
        <v>20</v>
      </c>
      <c r="B37114">
        <v>57</v>
      </c>
      <c r="C37114" s="2">
        <v>44672</v>
      </c>
      <c r="D37114" s="3">
        <v>0.58333333333333337</v>
      </c>
      <c r="E37114" s="3">
        <v>0.59375</v>
      </c>
      <c r="F37114">
        <v>10</v>
      </c>
      <c r="G37114">
        <v>7.05</v>
      </c>
      <c r="H37114">
        <v>7.1485800781249997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11599</v>
      </c>
    </row>
    <row r="37115" spans="1:14" x14ac:dyDescent="0.25">
      <c r="A37115" s="1" t="s">
        <v>20</v>
      </c>
      <c r="B37115">
        <v>58</v>
      </c>
      <c r="C37115" s="2">
        <v>44672</v>
      </c>
      <c r="D37115" s="3">
        <v>0.59375</v>
      </c>
      <c r="E37115" s="3">
        <v>0.60416666666666663</v>
      </c>
      <c r="F37115">
        <v>10</v>
      </c>
      <c r="G37115">
        <v>6.26</v>
      </c>
      <c r="H37115">
        <v>7.0066000976562499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11368</v>
      </c>
    </row>
    <row r="37116" spans="1:14" x14ac:dyDescent="0.25">
      <c r="A37116" s="1" t="s">
        <v>20</v>
      </c>
      <c r="B37116">
        <v>59</v>
      </c>
      <c r="C37116" s="2">
        <v>44672</v>
      </c>
      <c r="D37116" s="3">
        <v>0.60416666666666663</v>
      </c>
      <c r="E37116" s="3">
        <v>0.61458333333333337</v>
      </c>
      <c r="F37116">
        <v>10</v>
      </c>
      <c r="G37116">
        <v>6.16</v>
      </c>
      <c r="H37116">
        <v>7.0149501953125002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11382</v>
      </c>
    </row>
    <row r="37117" spans="1:14" x14ac:dyDescent="0.25">
      <c r="A37117" s="1" t="s">
        <v>20</v>
      </c>
      <c r="B37117">
        <v>60</v>
      </c>
      <c r="C37117" s="2">
        <v>44672</v>
      </c>
      <c r="D37117" s="3">
        <v>0.61458333333333337</v>
      </c>
      <c r="E37117" s="3">
        <v>0.625</v>
      </c>
      <c r="F37117">
        <v>10</v>
      </c>
      <c r="G37117">
        <v>5.35</v>
      </c>
      <c r="H37117">
        <v>5.9872900390624997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9714</v>
      </c>
    </row>
    <row r="37118" spans="1:14" x14ac:dyDescent="0.25">
      <c r="A37118" s="1" t="s">
        <v>20</v>
      </c>
      <c r="B37118">
        <v>61</v>
      </c>
      <c r="C37118" s="2">
        <v>44672</v>
      </c>
      <c r="D37118" s="3">
        <v>0.625</v>
      </c>
      <c r="E37118" s="3">
        <v>0.63541666666666663</v>
      </c>
      <c r="F37118">
        <v>10</v>
      </c>
      <c r="G37118">
        <v>5.25</v>
      </c>
      <c r="H37118">
        <v>6.0207402343750003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9769</v>
      </c>
    </row>
    <row r="37119" spans="1:14" x14ac:dyDescent="0.25">
      <c r="A37119" s="1" t="s">
        <v>20</v>
      </c>
      <c r="B37119">
        <v>62</v>
      </c>
      <c r="C37119" s="2">
        <v>44672</v>
      </c>
      <c r="D37119" s="3">
        <v>0.63541666666666663</v>
      </c>
      <c r="E37119" s="3">
        <v>0.64583333333333337</v>
      </c>
      <c r="F37119">
        <v>10</v>
      </c>
      <c r="G37119">
        <v>4.7699999999999996</v>
      </c>
      <c r="H37119">
        <v>5.7512998046875001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9331</v>
      </c>
    </row>
    <row r="37120" spans="1:14" x14ac:dyDescent="0.25">
      <c r="A37120" s="1" t="s">
        <v>20</v>
      </c>
      <c r="B37120">
        <v>63</v>
      </c>
      <c r="C37120" s="2">
        <v>44672</v>
      </c>
      <c r="D37120" s="3">
        <v>0.64583333333333337</v>
      </c>
      <c r="E37120" s="3">
        <v>0.65625</v>
      </c>
      <c r="F37120">
        <v>10</v>
      </c>
      <c r="G37120">
        <v>4.29</v>
      </c>
      <c r="H37120">
        <v>5.1682597656249998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8386</v>
      </c>
    </row>
    <row r="37121" spans="1:14" x14ac:dyDescent="0.25">
      <c r="A37121" s="1" t="s">
        <v>20</v>
      </c>
      <c r="B37121">
        <v>64</v>
      </c>
      <c r="C37121" s="2">
        <v>44672</v>
      </c>
      <c r="D37121" s="3">
        <v>0.65625</v>
      </c>
      <c r="E37121" s="3">
        <v>0.66666666666666663</v>
      </c>
      <c r="F37121">
        <v>10</v>
      </c>
      <c r="G37121">
        <v>3.82</v>
      </c>
      <c r="H37121">
        <v>4.8013398437500001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7790</v>
      </c>
    </row>
    <row r="37122" spans="1:14" x14ac:dyDescent="0.25">
      <c r="A37122" s="1" t="s">
        <v>20</v>
      </c>
      <c r="B37122">
        <v>65</v>
      </c>
      <c r="C37122" s="2">
        <v>44672</v>
      </c>
      <c r="D37122" s="3">
        <v>0.66666666666666663</v>
      </c>
      <c r="E37122" s="3">
        <v>0.67708333333333337</v>
      </c>
      <c r="F37122">
        <v>10</v>
      </c>
      <c r="G37122">
        <v>3.51</v>
      </c>
      <c r="H37122">
        <v>4.33060986328125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7026</v>
      </c>
    </row>
    <row r="37123" spans="1:14" x14ac:dyDescent="0.25">
      <c r="A37123" s="1" t="s">
        <v>20</v>
      </c>
      <c r="B37123">
        <v>66</v>
      </c>
      <c r="C37123" s="2">
        <v>44672</v>
      </c>
      <c r="D37123" s="3">
        <v>0.67708333333333337</v>
      </c>
      <c r="E37123" s="3">
        <v>0.6875</v>
      </c>
      <c r="F37123">
        <v>10</v>
      </c>
      <c r="G37123">
        <v>2.66</v>
      </c>
      <c r="H37123">
        <v>2.7358701171875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4439</v>
      </c>
    </row>
    <row r="37124" spans="1:14" x14ac:dyDescent="0.25">
      <c r="A37124" s="1" t="s">
        <v>20</v>
      </c>
      <c r="B37124">
        <v>67</v>
      </c>
      <c r="C37124" s="2">
        <v>44672</v>
      </c>
      <c r="D37124" s="3">
        <v>0.6875</v>
      </c>
      <c r="E37124" s="3">
        <v>0.69791666666666663</v>
      </c>
      <c r="F37124">
        <v>10</v>
      </c>
      <c r="G37124">
        <v>2.23</v>
      </c>
      <c r="H37124">
        <v>2.0391300048828098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3308</v>
      </c>
    </row>
    <row r="37125" spans="1:14" x14ac:dyDescent="0.25">
      <c r="A37125" s="1" t="s">
        <v>20</v>
      </c>
      <c r="B37125">
        <v>68</v>
      </c>
      <c r="C37125" s="2">
        <v>44672</v>
      </c>
      <c r="D37125" s="3">
        <v>0.69791666666666663</v>
      </c>
      <c r="E37125" s="3">
        <v>0.70833333333333337</v>
      </c>
      <c r="F37125">
        <v>10</v>
      </c>
      <c r="G37125">
        <v>1.99</v>
      </c>
      <c r="H37125">
        <v>2.87660009765625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4667</v>
      </c>
    </row>
    <row r="37126" spans="1:14" x14ac:dyDescent="0.25">
      <c r="A37126" s="1" t="s">
        <v>20</v>
      </c>
      <c r="B37126">
        <v>69</v>
      </c>
      <c r="C37126" s="2">
        <v>44672</v>
      </c>
      <c r="D37126" s="3">
        <v>0.70833333333333337</v>
      </c>
      <c r="E37126" s="3">
        <v>0.71875</v>
      </c>
      <c r="F37126">
        <v>10</v>
      </c>
      <c r="G37126">
        <v>1.42</v>
      </c>
      <c r="H37126">
        <v>2.16025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3505</v>
      </c>
    </row>
    <row r="37127" spans="1:14" x14ac:dyDescent="0.25">
      <c r="A37127" s="1" t="s">
        <v>20</v>
      </c>
      <c r="B37127">
        <v>70</v>
      </c>
      <c r="C37127" s="2">
        <v>44672</v>
      </c>
      <c r="D37127" s="3">
        <v>0.71875</v>
      </c>
      <c r="E37127" s="3">
        <v>0.72916666666666663</v>
      </c>
      <c r="F37127">
        <v>10</v>
      </c>
      <c r="G37127">
        <v>0.85</v>
      </c>
      <c r="H37127">
        <v>1.59498999023437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2588</v>
      </c>
    </row>
    <row r="37128" spans="1:14" x14ac:dyDescent="0.25">
      <c r="A37128" s="1" t="s">
        <v>20</v>
      </c>
      <c r="B37128">
        <v>71</v>
      </c>
      <c r="C37128" s="2">
        <v>44672</v>
      </c>
      <c r="D37128" s="3">
        <v>0.72916666666666663</v>
      </c>
      <c r="E37128" s="3">
        <v>0.73958333333333337</v>
      </c>
      <c r="F37128">
        <v>10</v>
      </c>
      <c r="G37128">
        <v>0.48</v>
      </c>
      <c r="H37128">
        <v>1.43142004394531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2322</v>
      </c>
    </row>
    <row r="37129" spans="1:14" x14ac:dyDescent="0.25">
      <c r="A37129" s="1" t="s">
        <v>20</v>
      </c>
      <c r="B37129">
        <v>72</v>
      </c>
      <c r="C37129" s="2">
        <v>44672</v>
      </c>
      <c r="D37129" s="3">
        <v>0.73958333333333337</v>
      </c>
      <c r="E37129" s="3">
        <v>0.75</v>
      </c>
      <c r="F37129">
        <v>10</v>
      </c>
      <c r="G37129">
        <v>0.21</v>
      </c>
      <c r="H37129">
        <v>1.2656999511718701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2054</v>
      </c>
    </row>
    <row r="37130" spans="1:14" x14ac:dyDescent="0.25">
      <c r="A37130" s="1" t="s">
        <v>20</v>
      </c>
      <c r="B37130">
        <v>73</v>
      </c>
      <c r="C37130" s="2">
        <v>44672</v>
      </c>
      <c r="D37130" s="3">
        <v>0.75</v>
      </c>
      <c r="E37130" s="3">
        <v>0.76041666666666663</v>
      </c>
      <c r="F37130">
        <v>10</v>
      </c>
      <c r="G37130">
        <v>0.05</v>
      </c>
      <c r="H37130">
        <v>0.88453997802734308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1435</v>
      </c>
    </row>
    <row r="37131" spans="1:14" x14ac:dyDescent="0.25">
      <c r="A37131" s="1" t="s">
        <v>20</v>
      </c>
      <c r="B37131">
        <v>74</v>
      </c>
      <c r="C37131" s="2">
        <v>44672</v>
      </c>
      <c r="D37131" s="3">
        <v>0.76041666666666663</v>
      </c>
      <c r="E37131" s="3">
        <v>0.77083333333333337</v>
      </c>
      <c r="F37131">
        <v>10</v>
      </c>
      <c r="G37131">
        <v>0</v>
      </c>
      <c r="H37131">
        <v>0.29292001342773399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475</v>
      </c>
    </row>
    <row r="37132" spans="1:14" x14ac:dyDescent="0.25">
      <c r="A37132" s="1" t="s">
        <v>20</v>
      </c>
      <c r="B37132">
        <v>75</v>
      </c>
      <c r="C37132" s="2">
        <v>44672</v>
      </c>
      <c r="D37132" s="3">
        <v>0.77083333333333337</v>
      </c>
      <c r="E37132" s="3">
        <v>0.78125</v>
      </c>
      <c r="F37132">
        <v>1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</row>
    <row r="37133" spans="1:14" x14ac:dyDescent="0.25">
      <c r="A37133" s="1" t="s">
        <v>20</v>
      </c>
      <c r="B37133">
        <v>76</v>
      </c>
      <c r="C37133" s="2">
        <v>44672</v>
      </c>
      <c r="D37133" s="3">
        <v>0.78125</v>
      </c>
      <c r="E37133" s="3">
        <v>0.79166666666666663</v>
      </c>
      <c r="F37133">
        <v>1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</row>
    <row r="37134" spans="1:14" x14ac:dyDescent="0.25">
      <c r="A37134" s="1" t="s">
        <v>20</v>
      </c>
      <c r="B37134">
        <v>77</v>
      </c>
      <c r="C37134" s="2">
        <v>44672</v>
      </c>
      <c r="D37134" s="3">
        <v>0.79166666666666663</v>
      </c>
      <c r="E37134" s="3">
        <v>0.80208333333333337</v>
      </c>
      <c r="F37134">
        <v>1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</row>
    <row r="37135" spans="1:14" x14ac:dyDescent="0.25">
      <c r="A37135" s="1" t="s">
        <v>20</v>
      </c>
      <c r="B37135">
        <v>78</v>
      </c>
      <c r="C37135" s="2">
        <v>44672</v>
      </c>
      <c r="D37135" s="3">
        <v>0.80208333333333337</v>
      </c>
      <c r="E37135" s="3">
        <v>0.8125</v>
      </c>
      <c r="F37135">
        <v>1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</row>
    <row r="37136" spans="1:14" x14ac:dyDescent="0.25">
      <c r="A37136" s="1" t="s">
        <v>20</v>
      </c>
      <c r="B37136">
        <v>79</v>
      </c>
      <c r="C37136" s="2">
        <v>44672</v>
      </c>
      <c r="D37136" s="3">
        <v>0.8125</v>
      </c>
      <c r="E37136" s="3">
        <v>0.82291666666666663</v>
      </c>
      <c r="F37136">
        <v>1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</row>
    <row r="37137" spans="1:14" x14ac:dyDescent="0.25">
      <c r="A37137" s="1" t="s">
        <v>20</v>
      </c>
      <c r="B37137">
        <v>80</v>
      </c>
      <c r="C37137" s="2">
        <v>44672</v>
      </c>
      <c r="D37137" s="3">
        <v>0.82291666666666663</v>
      </c>
      <c r="E37137" s="3">
        <v>0.83333333333333337</v>
      </c>
      <c r="F37137">
        <v>1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</row>
    <row r="37138" spans="1:14" x14ac:dyDescent="0.25">
      <c r="A37138" s="1" t="s">
        <v>20</v>
      </c>
      <c r="B37138">
        <v>81</v>
      </c>
      <c r="C37138" s="2">
        <v>44672</v>
      </c>
      <c r="D37138" s="3">
        <v>0.83333333333333337</v>
      </c>
      <c r="E37138" s="3">
        <v>0.84375</v>
      </c>
      <c r="F37138">
        <v>1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</row>
    <row r="37139" spans="1:14" x14ac:dyDescent="0.25">
      <c r="A37139" s="1" t="s">
        <v>20</v>
      </c>
      <c r="B37139">
        <v>82</v>
      </c>
      <c r="C37139" s="2">
        <v>44672</v>
      </c>
      <c r="D37139" s="3">
        <v>0.84375</v>
      </c>
      <c r="E37139" s="3">
        <v>0.85416666666666663</v>
      </c>
      <c r="F37139">
        <v>1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</row>
    <row r="37140" spans="1:14" x14ac:dyDescent="0.25">
      <c r="A37140" s="1" t="s">
        <v>20</v>
      </c>
      <c r="B37140">
        <v>83</v>
      </c>
      <c r="C37140" s="2">
        <v>44672</v>
      </c>
      <c r="D37140" s="3">
        <v>0.85416666666666663</v>
      </c>
      <c r="E37140" s="3">
        <v>0.86458333333333337</v>
      </c>
      <c r="F37140">
        <v>1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</row>
    <row r="37141" spans="1:14" x14ac:dyDescent="0.25">
      <c r="A37141" s="1" t="s">
        <v>20</v>
      </c>
      <c r="B37141">
        <v>84</v>
      </c>
      <c r="C37141" s="2">
        <v>44672</v>
      </c>
      <c r="D37141" s="3">
        <v>0.86458333333333337</v>
      </c>
      <c r="E37141" s="3">
        <v>0.875</v>
      </c>
      <c r="F37141">
        <v>1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</row>
    <row r="37142" spans="1:14" x14ac:dyDescent="0.25">
      <c r="A37142" s="1" t="s">
        <v>20</v>
      </c>
      <c r="B37142">
        <v>85</v>
      </c>
      <c r="C37142" s="2">
        <v>44672</v>
      </c>
      <c r="D37142" s="3">
        <v>0.875</v>
      </c>
      <c r="E37142" s="3">
        <v>0.88541666666666663</v>
      </c>
      <c r="F37142">
        <v>1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</row>
    <row r="37143" spans="1:14" x14ac:dyDescent="0.25">
      <c r="A37143" s="1" t="s">
        <v>20</v>
      </c>
      <c r="B37143">
        <v>86</v>
      </c>
      <c r="C37143" s="2">
        <v>44672</v>
      </c>
      <c r="D37143" s="3">
        <v>0.88541666666666663</v>
      </c>
      <c r="E37143" s="3">
        <v>0.89583333333333337</v>
      </c>
      <c r="F37143">
        <v>1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</row>
    <row r="37144" spans="1:14" x14ac:dyDescent="0.25">
      <c r="A37144" s="1" t="s">
        <v>20</v>
      </c>
      <c r="B37144">
        <v>87</v>
      </c>
      <c r="C37144" s="2">
        <v>44672</v>
      </c>
      <c r="D37144" s="3">
        <v>0.89583333333333337</v>
      </c>
      <c r="E37144" s="3">
        <v>0.90625</v>
      </c>
      <c r="F37144">
        <v>1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</row>
    <row r="37145" spans="1:14" x14ac:dyDescent="0.25">
      <c r="A37145" s="1" t="s">
        <v>20</v>
      </c>
      <c r="B37145">
        <v>88</v>
      </c>
      <c r="C37145" s="2">
        <v>44672</v>
      </c>
      <c r="D37145" s="3">
        <v>0.90625</v>
      </c>
      <c r="E37145" s="3">
        <v>0.91666666666666663</v>
      </c>
      <c r="F37145">
        <v>1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</row>
    <row r="37146" spans="1:14" x14ac:dyDescent="0.25">
      <c r="A37146" s="1" t="s">
        <v>20</v>
      </c>
      <c r="B37146">
        <v>89</v>
      </c>
      <c r="C37146" s="2">
        <v>44672</v>
      </c>
      <c r="D37146" s="3">
        <v>0.91666666666666663</v>
      </c>
      <c r="E37146" s="3">
        <v>0.92708333333333337</v>
      </c>
      <c r="F37146">
        <v>1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</row>
    <row r="37147" spans="1:14" x14ac:dyDescent="0.25">
      <c r="A37147" s="1" t="s">
        <v>20</v>
      </c>
      <c r="B37147">
        <v>90</v>
      </c>
      <c r="C37147" s="2">
        <v>44672</v>
      </c>
      <c r="D37147" s="3">
        <v>0.92708333333333337</v>
      </c>
      <c r="E37147" s="3">
        <v>0.9375</v>
      </c>
      <c r="F37147">
        <v>1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</row>
    <row r="37148" spans="1:14" x14ac:dyDescent="0.25">
      <c r="A37148" s="1" t="s">
        <v>20</v>
      </c>
      <c r="B37148">
        <v>91</v>
      </c>
      <c r="C37148" s="2">
        <v>44672</v>
      </c>
      <c r="D37148" s="3">
        <v>0.9375</v>
      </c>
      <c r="E37148" s="3">
        <v>0.94791666666666663</v>
      </c>
      <c r="F37148">
        <v>1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</row>
    <row r="37149" spans="1:14" x14ac:dyDescent="0.25">
      <c r="A37149" s="1" t="s">
        <v>20</v>
      </c>
      <c r="B37149">
        <v>92</v>
      </c>
      <c r="C37149" s="2">
        <v>44672</v>
      </c>
      <c r="D37149" s="3">
        <v>0.94791666666666663</v>
      </c>
      <c r="E37149" s="3">
        <v>0.95833333333333337</v>
      </c>
      <c r="F37149">
        <v>1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</row>
    <row r="37150" spans="1:14" x14ac:dyDescent="0.25">
      <c r="A37150" s="1" t="s">
        <v>20</v>
      </c>
      <c r="B37150">
        <v>93</v>
      </c>
      <c r="C37150" s="2">
        <v>44672</v>
      </c>
      <c r="D37150" s="3">
        <v>0.95833333333333337</v>
      </c>
      <c r="E37150" s="3">
        <v>0.96875</v>
      </c>
      <c r="F37150">
        <v>1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</row>
    <row r="37151" spans="1:14" x14ac:dyDescent="0.25">
      <c r="A37151" s="1" t="s">
        <v>20</v>
      </c>
      <c r="B37151">
        <v>94</v>
      </c>
      <c r="C37151" s="2">
        <v>44672</v>
      </c>
      <c r="D37151" s="3">
        <v>0.96875</v>
      </c>
      <c r="E37151" s="3">
        <v>0.97916666666666663</v>
      </c>
      <c r="F37151">
        <v>1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</row>
    <row r="37152" spans="1:14" x14ac:dyDescent="0.25">
      <c r="A37152" s="1" t="s">
        <v>20</v>
      </c>
      <c r="B37152">
        <v>95</v>
      </c>
      <c r="C37152" s="2">
        <v>44672</v>
      </c>
      <c r="D37152" s="3">
        <v>0.97916666666666663</v>
      </c>
      <c r="E37152" s="3">
        <v>0.98958333333333337</v>
      </c>
      <c r="F37152">
        <v>1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</row>
    <row r="37153" spans="1:14" x14ac:dyDescent="0.25">
      <c r="A37153" s="1" t="s">
        <v>20</v>
      </c>
      <c r="B37153">
        <v>96</v>
      </c>
      <c r="C37153" s="2">
        <v>44672</v>
      </c>
      <c r="D37153" s="3">
        <v>0.98958333333333337</v>
      </c>
      <c r="E37153" s="3">
        <v>0</v>
      </c>
      <c r="F37153">
        <v>1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</row>
    <row r="37154" spans="1:14" x14ac:dyDescent="0.25">
      <c r="A37154" s="1" t="s">
        <v>20</v>
      </c>
      <c r="B37154">
        <v>1</v>
      </c>
      <c r="C37154" s="2">
        <v>44673</v>
      </c>
      <c r="D37154" s="3">
        <v>0</v>
      </c>
      <c r="E37154" s="3">
        <v>1.0416666666666666E-2</v>
      </c>
      <c r="F37154">
        <v>1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</row>
    <row r="37155" spans="1:14" x14ac:dyDescent="0.25">
      <c r="A37155" s="1" t="s">
        <v>20</v>
      </c>
      <c r="B37155">
        <v>2</v>
      </c>
      <c r="C37155" s="2">
        <v>44673</v>
      </c>
      <c r="D37155" s="3">
        <v>1.0416666666666666E-2</v>
      </c>
      <c r="E37155" s="3">
        <v>2.0833333333333332E-2</v>
      </c>
      <c r="F37155">
        <v>1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</row>
    <row r="37156" spans="1:14" x14ac:dyDescent="0.25">
      <c r="A37156" s="1" t="s">
        <v>20</v>
      </c>
      <c r="B37156">
        <v>3</v>
      </c>
      <c r="C37156" s="2">
        <v>44673</v>
      </c>
      <c r="D37156" s="3">
        <v>2.0833333333333332E-2</v>
      </c>
      <c r="E37156" s="3">
        <v>3.125E-2</v>
      </c>
      <c r="F37156">
        <v>1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</row>
    <row r="37157" spans="1:14" x14ac:dyDescent="0.25">
      <c r="A37157" s="1" t="s">
        <v>20</v>
      </c>
      <c r="B37157">
        <v>4</v>
      </c>
      <c r="C37157" s="2">
        <v>44673</v>
      </c>
      <c r="D37157" s="3">
        <v>3.125E-2</v>
      </c>
      <c r="E37157" s="3">
        <v>4.1666666666666664E-2</v>
      </c>
      <c r="F37157">
        <v>1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</row>
    <row r="37158" spans="1:14" x14ac:dyDescent="0.25">
      <c r="A37158" s="1" t="s">
        <v>20</v>
      </c>
      <c r="B37158">
        <v>5</v>
      </c>
      <c r="C37158" s="2">
        <v>44673</v>
      </c>
      <c r="D37158" s="3">
        <v>4.1666666666666664E-2</v>
      </c>
      <c r="E37158" s="3">
        <v>5.2083333333333336E-2</v>
      </c>
      <c r="F37158">
        <v>1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</row>
    <row r="37159" spans="1:14" x14ac:dyDescent="0.25">
      <c r="A37159" s="1" t="s">
        <v>20</v>
      </c>
      <c r="B37159">
        <v>6</v>
      </c>
      <c r="C37159" s="2">
        <v>44673</v>
      </c>
      <c r="D37159" s="3">
        <v>5.2083333333333336E-2</v>
      </c>
      <c r="E37159" s="3">
        <v>6.25E-2</v>
      </c>
      <c r="F37159">
        <v>1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</row>
    <row r="37160" spans="1:14" x14ac:dyDescent="0.25">
      <c r="A37160" s="1" t="s">
        <v>20</v>
      </c>
      <c r="B37160">
        <v>7</v>
      </c>
      <c r="C37160" s="2">
        <v>44673</v>
      </c>
      <c r="D37160" s="3">
        <v>6.25E-2</v>
      </c>
      <c r="E37160" s="3">
        <v>7.2916666666666671E-2</v>
      </c>
      <c r="F37160">
        <v>1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</row>
    <row r="37161" spans="1:14" x14ac:dyDescent="0.25">
      <c r="A37161" s="1" t="s">
        <v>20</v>
      </c>
      <c r="B37161">
        <v>8</v>
      </c>
      <c r="C37161" s="2">
        <v>44673</v>
      </c>
      <c r="D37161" s="3">
        <v>7.2916666666666671E-2</v>
      </c>
      <c r="E37161" s="3">
        <v>8.3333333333333329E-2</v>
      </c>
      <c r="F37161">
        <v>1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</row>
    <row r="37162" spans="1:14" x14ac:dyDescent="0.25">
      <c r="A37162" s="1" t="s">
        <v>20</v>
      </c>
      <c r="B37162">
        <v>9</v>
      </c>
      <c r="C37162" s="2">
        <v>44673</v>
      </c>
      <c r="D37162" s="3">
        <v>8.3333333333333329E-2</v>
      </c>
      <c r="E37162" s="3">
        <v>9.375E-2</v>
      </c>
      <c r="F37162">
        <v>1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</row>
    <row r="37163" spans="1:14" x14ac:dyDescent="0.25">
      <c r="A37163" s="1" t="s">
        <v>20</v>
      </c>
      <c r="B37163">
        <v>10</v>
      </c>
      <c r="C37163" s="2">
        <v>44673</v>
      </c>
      <c r="D37163" s="3">
        <v>9.375E-2</v>
      </c>
      <c r="E37163" s="3">
        <v>0.10416666666666667</v>
      </c>
      <c r="F37163">
        <v>1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</row>
    <row r="37164" spans="1:14" x14ac:dyDescent="0.25">
      <c r="A37164" s="1" t="s">
        <v>20</v>
      </c>
      <c r="B37164">
        <v>11</v>
      </c>
      <c r="C37164" s="2">
        <v>44673</v>
      </c>
      <c r="D37164" s="3">
        <v>0.10416666666666667</v>
      </c>
      <c r="E37164" s="3">
        <v>0.11458333333333333</v>
      </c>
      <c r="F37164">
        <v>1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</row>
    <row r="37165" spans="1:14" x14ac:dyDescent="0.25">
      <c r="A37165" s="1" t="s">
        <v>20</v>
      </c>
      <c r="B37165">
        <v>12</v>
      </c>
      <c r="C37165" s="2">
        <v>44673</v>
      </c>
      <c r="D37165" s="3">
        <v>0.11458333333333333</v>
      </c>
      <c r="E37165" s="3">
        <v>0.125</v>
      </c>
      <c r="F37165">
        <v>1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</row>
    <row r="37166" spans="1:14" x14ac:dyDescent="0.25">
      <c r="A37166" s="1" t="s">
        <v>20</v>
      </c>
      <c r="B37166">
        <v>13</v>
      </c>
      <c r="C37166" s="2">
        <v>44673</v>
      </c>
      <c r="D37166" s="3">
        <v>0.125</v>
      </c>
      <c r="E37166" s="3">
        <v>0.13541666666666666</v>
      </c>
      <c r="F37166">
        <v>1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</row>
    <row r="37167" spans="1:14" x14ac:dyDescent="0.25">
      <c r="A37167" s="1" t="s">
        <v>20</v>
      </c>
      <c r="B37167">
        <v>14</v>
      </c>
      <c r="C37167" s="2">
        <v>44673</v>
      </c>
      <c r="D37167" s="3">
        <v>0.13541666666666666</v>
      </c>
      <c r="E37167" s="3">
        <v>0.14583333333333334</v>
      </c>
      <c r="F37167">
        <v>1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</row>
    <row r="37168" spans="1:14" x14ac:dyDescent="0.25">
      <c r="A37168" s="1" t="s">
        <v>20</v>
      </c>
      <c r="B37168">
        <v>15</v>
      </c>
      <c r="C37168" s="2">
        <v>44673</v>
      </c>
      <c r="D37168" s="3">
        <v>0.14583333333333334</v>
      </c>
      <c r="E37168" s="3">
        <v>0.15625</v>
      </c>
      <c r="F37168">
        <v>1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</row>
    <row r="37169" spans="1:14" x14ac:dyDescent="0.25">
      <c r="A37169" s="1" t="s">
        <v>20</v>
      </c>
      <c r="B37169">
        <v>16</v>
      </c>
      <c r="C37169" s="2">
        <v>44673</v>
      </c>
      <c r="D37169" s="3">
        <v>0.15625</v>
      </c>
      <c r="E37169" s="3">
        <v>0.16666666666666666</v>
      </c>
      <c r="F37169">
        <v>1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</row>
    <row r="37170" spans="1:14" x14ac:dyDescent="0.25">
      <c r="A37170" s="1" t="s">
        <v>20</v>
      </c>
      <c r="B37170">
        <v>17</v>
      </c>
      <c r="C37170" s="2">
        <v>44673</v>
      </c>
      <c r="D37170" s="3">
        <v>0.16666666666666666</v>
      </c>
      <c r="E37170" s="3">
        <v>0.17708333333333334</v>
      </c>
      <c r="F37170">
        <v>1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</row>
    <row r="37171" spans="1:14" x14ac:dyDescent="0.25">
      <c r="A37171" s="1" t="s">
        <v>20</v>
      </c>
      <c r="B37171">
        <v>18</v>
      </c>
      <c r="C37171" s="2">
        <v>44673</v>
      </c>
      <c r="D37171" s="3">
        <v>0.17708333333333334</v>
      </c>
      <c r="E37171" s="3">
        <v>0.1875</v>
      </c>
      <c r="F37171">
        <v>1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</row>
    <row r="37172" spans="1:14" x14ac:dyDescent="0.25">
      <c r="A37172" s="1" t="s">
        <v>20</v>
      </c>
      <c r="B37172">
        <v>19</v>
      </c>
      <c r="C37172" s="2">
        <v>44673</v>
      </c>
      <c r="D37172" s="3">
        <v>0.1875</v>
      </c>
      <c r="E37172" s="3">
        <v>0.19791666666666666</v>
      </c>
      <c r="F37172">
        <v>1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</row>
    <row r="37173" spans="1:14" x14ac:dyDescent="0.25">
      <c r="A37173" s="1" t="s">
        <v>20</v>
      </c>
      <c r="B37173">
        <v>20</v>
      </c>
      <c r="C37173" s="2">
        <v>44673</v>
      </c>
      <c r="D37173" s="3">
        <v>0.19791666666666666</v>
      </c>
      <c r="E37173" s="3">
        <v>0.20833333333333334</v>
      </c>
      <c r="F37173">
        <v>1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</row>
    <row r="37174" spans="1:14" x14ac:dyDescent="0.25">
      <c r="A37174" s="1" t="s">
        <v>20</v>
      </c>
      <c r="B37174">
        <v>21</v>
      </c>
      <c r="C37174" s="2">
        <v>44673</v>
      </c>
      <c r="D37174" s="3">
        <v>0.20833333333333334</v>
      </c>
      <c r="E37174" s="3">
        <v>0.21875</v>
      </c>
      <c r="F37174">
        <v>1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</row>
    <row r="37175" spans="1:14" x14ac:dyDescent="0.25">
      <c r="A37175" s="1" t="s">
        <v>20</v>
      </c>
      <c r="B37175">
        <v>22</v>
      </c>
      <c r="C37175" s="2">
        <v>44673</v>
      </c>
      <c r="D37175" s="3">
        <v>0.21875</v>
      </c>
      <c r="E37175" s="3">
        <v>0.22916666666666666</v>
      </c>
      <c r="F37175">
        <v>1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</row>
    <row r="37176" spans="1:14" x14ac:dyDescent="0.25">
      <c r="A37176" s="1" t="s">
        <v>20</v>
      </c>
      <c r="B37176">
        <v>23</v>
      </c>
      <c r="C37176" s="2">
        <v>44673</v>
      </c>
      <c r="D37176" s="3">
        <v>0.22916666666666666</v>
      </c>
      <c r="E37176" s="3">
        <v>0.23958333333333334</v>
      </c>
      <c r="F37176">
        <v>1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</row>
    <row r="37177" spans="1:14" x14ac:dyDescent="0.25">
      <c r="A37177" s="1" t="s">
        <v>20</v>
      </c>
      <c r="B37177">
        <v>24</v>
      </c>
      <c r="C37177" s="2">
        <v>44673</v>
      </c>
      <c r="D37177" s="3">
        <v>0.23958333333333334</v>
      </c>
      <c r="E37177" s="3">
        <v>0.25</v>
      </c>
      <c r="F37177">
        <v>1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</row>
    <row r="37178" spans="1:14" x14ac:dyDescent="0.25">
      <c r="A37178" s="1" t="s">
        <v>20</v>
      </c>
      <c r="B37178">
        <v>25</v>
      </c>
      <c r="C37178" s="2">
        <v>44673</v>
      </c>
      <c r="D37178" s="3">
        <v>0.25</v>
      </c>
      <c r="E37178" s="3">
        <v>0.26041666666666669</v>
      </c>
      <c r="F37178">
        <v>1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</row>
    <row r="37179" spans="1:14" x14ac:dyDescent="0.25">
      <c r="A37179" s="1" t="s">
        <v>20</v>
      </c>
      <c r="B37179">
        <v>26</v>
      </c>
      <c r="C37179" s="2">
        <v>44673</v>
      </c>
      <c r="D37179" s="3">
        <v>0.26041666666666669</v>
      </c>
      <c r="E37179" s="3">
        <v>0.27083333333333331</v>
      </c>
      <c r="F37179">
        <v>1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</row>
    <row r="37180" spans="1:14" x14ac:dyDescent="0.25">
      <c r="A37180" s="1" t="s">
        <v>20</v>
      </c>
      <c r="B37180">
        <v>27</v>
      </c>
      <c r="C37180" s="2">
        <v>44673</v>
      </c>
      <c r="D37180" s="3">
        <v>0.27083333333333331</v>
      </c>
      <c r="E37180" s="3">
        <v>0.28125</v>
      </c>
      <c r="F37180">
        <v>10</v>
      </c>
      <c r="G37180">
        <v>0.06</v>
      </c>
      <c r="H37180">
        <v>1.27100000381469E-2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21</v>
      </c>
    </row>
    <row r="37181" spans="1:14" x14ac:dyDescent="0.25">
      <c r="A37181" s="1" t="s">
        <v>20</v>
      </c>
      <c r="B37181">
        <v>28</v>
      </c>
      <c r="C37181" s="2">
        <v>44673</v>
      </c>
      <c r="D37181" s="3">
        <v>0.28125</v>
      </c>
      <c r="E37181" s="3">
        <v>0.29166666666666669</v>
      </c>
      <c r="F37181">
        <v>10</v>
      </c>
      <c r="G37181">
        <v>0.24</v>
      </c>
      <c r="H37181">
        <v>0.33689001464843699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547</v>
      </c>
    </row>
    <row r="37182" spans="1:14" x14ac:dyDescent="0.25">
      <c r="A37182" s="1" t="s">
        <v>20</v>
      </c>
      <c r="B37182">
        <v>29</v>
      </c>
      <c r="C37182" s="2">
        <v>44673</v>
      </c>
      <c r="D37182" s="3">
        <v>0.29166666666666669</v>
      </c>
      <c r="E37182" s="3">
        <v>0.30208333333333331</v>
      </c>
      <c r="F37182">
        <v>10</v>
      </c>
      <c r="G37182">
        <v>0.55000000000000004</v>
      </c>
      <c r="H37182">
        <v>0.8267600097656249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1341</v>
      </c>
    </row>
    <row r="37183" spans="1:14" x14ac:dyDescent="0.25">
      <c r="A37183" s="1" t="s">
        <v>20</v>
      </c>
      <c r="B37183">
        <v>30</v>
      </c>
      <c r="C37183" s="2">
        <v>44673</v>
      </c>
      <c r="D37183" s="3">
        <v>0.30208333333333331</v>
      </c>
      <c r="E37183" s="3">
        <v>0.3125</v>
      </c>
      <c r="F37183">
        <v>10</v>
      </c>
      <c r="G37183">
        <v>0.98</v>
      </c>
      <c r="H37183">
        <v>1.2420100097656199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2015</v>
      </c>
    </row>
    <row r="37184" spans="1:14" x14ac:dyDescent="0.25">
      <c r="A37184" s="1" t="s">
        <v>20</v>
      </c>
      <c r="B37184">
        <v>31</v>
      </c>
      <c r="C37184" s="2">
        <v>44673</v>
      </c>
      <c r="D37184" s="3">
        <v>0.3125</v>
      </c>
      <c r="E37184" s="3">
        <v>0.32291666666666669</v>
      </c>
      <c r="F37184">
        <v>10</v>
      </c>
      <c r="G37184">
        <v>1.61</v>
      </c>
      <c r="H37184">
        <v>1.7759100341796801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2881</v>
      </c>
    </row>
    <row r="37185" spans="1:14" x14ac:dyDescent="0.25">
      <c r="A37185" s="1" t="s">
        <v>20</v>
      </c>
      <c r="B37185">
        <v>32</v>
      </c>
      <c r="C37185" s="2">
        <v>44673</v>
      </c>
      <c r="D37185" s="3">
        <v>0.32291666666666669</v>
      </c>
      <c r="E37185" s="3">
        <v>0.33333333333333331</v>
      </c>
      <c r="F37185">
        <v>10</v>
      </c>
      <c r="G37185">
        <v>1.9</v>
      </c>
      <c r="H37185">
        <v>2.3121298828125001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3751</v>
      </c>
    </row>
    <row r="37186" spans="1:14" x14ac:dyDescent="0.25">
      <c r="A37186" s="1" t="s">
        <v>20</v>
      </c>
      <c r="B37186">
        <v>33</v>
      </c>
      <c r="C37186" s="2">
        <v>44673</v>
      </c>
      <c r="D37186" s="3">
        <v>0.33333333333333331</v>
      </c>
      <c r="E37186" s="3">
        <v>0.34375</v>
      </c>
      <c r="F37186">
        <v>10</v>
      </c>
      <c r="G37186">
        <v>2.4700000000000002</v>
      </c>
      <c r="H37186">
        <v>2.53914990234375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4120</v>
      </c>
    </row>
    <row r="37187" spans="1:14" x14ac:dyDescent="0.25">
      <c r="A37187" s="1" t="s">
        <v>20</v>
      </c>
      <c r="B37187">
        <v>34</v>
      </c>
      <c r="C37187" s="2">
        <v>44673</v>
      </c>
      <c r="D37187" s="3">
        <v>0.34375</v>
      </c>
      <c r="E37187" s="3">
        <v>0.35416666666666669</v>
      </c>
      <c r="F37187">
        <v>10</v>
      </c>
      <c r="G37187">
        <v>3.14</v>
      </c>
      <c r="H37187">
        <v>3.4486999511718701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5596</v>
      </c>
    </row>
    <row r="37188" spans="1:14" x14ac:dyDescent="0.25">
      <c r="A37188" s="1" t="s">
        <v>20</v>
      </c>
      <c r="B37188">
        <v>35</v>
      </c>
      <c r="C37188" s="2">
        <v>44673</v>
      </c>
      <c r="D37188" s="3">
        <v>0.35416666666666669</v>
      </c>
      <c r="E37188" s="3">
        <v>0.36458333333333331</v>
      </c>
      <c r="F37188">
        <v>10</v>
      </c>
      <c r="G37188">
        <v>3.91</v>
      </c>
      <c r="H37188">
        <v>3.9470400390624998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6404</v>
      </c>
    </row>
    <row r="37189" spans="1:14" x14ac:dyDescent="0.25">
      <c r="A37189" s="1" t="s">
        <v>20</v>
      </c>
      <c r="B37189">
        <v>36</v>
      </c>
      <c r="C37189" s="2">
        <v>44673</v>
      </c>
      <c r="D37189" s="3">
        <v>0.36458333333333331</v>
      </c>
      <c r="E37189" s="3">
        <v>0.375</v>
      </c>
      <c r="F37189">
        <v>10</v>
      </c>
      <c r="G37189">
        <v>4.68</v>
      </c>
      <c r="H37189">
        <v>4.6033798828124999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7469</v>
      </c>
    </row>
    <row r="37190" spans="1:14" x14ac:dyDescent="0.25">
      <c r="A37190" s="1" t="s">
        <v>20</v>
      </c>
      <c r="B37190">
        <v>37</v>
      </c>
      <c r="C37190" s="2">
        <v>44673</v>
      </c>
      <c r="D37190" s="3">
        <v>0.375</v>
      </c>
      <c r="E37190" s="3">
        <v>0.38541666666666669</v>
      </c>
      <c r="F37190">
        <v>10</v>
      </c>
      <c r="G37190">
        <v>5.4</v>
      </c>
      <c r="H37190">
        <v>5.0140297851562501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8135</v>
      </c>
    </row>
    <row r="37191" spans="1:14" x14ac:dyDescent="0.25">
      <c r="A37191" s="1" t="s">
        <v>20</v>
      </c>
      <c r="B37191">
        <v>38</v>
      </c>
      <c r="C37191" s="2">
        <v>44673</v>
      </c>
      <c r="D37191" s="3">
        <v>0.38541666666666669</v>
      </c>
      <c r="E37191" s="3">
        <v>0.39583333333333331</v>
      </c>
      <c r="F37191">
        <v>10</v>
      </c>
      <c r="G37191">
        <v>6.01</v>
      </c>
      <c r="H37191">
        <v>5.6212299804687502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9120</v>
      </c>
    </row>
    <row r="37192" spans="1:14" x14ac:dyDescent="0.25">
      <c r="A37192" s="1" t="s">
        <v>20</v>
      </c>
      <c r="B37192">
        <v>39</v>
      </c>
      <c r="C37192" s="2">
        <v>44673</v>
      </c>
      <c r="D37192" s="3">
        <v>0.39583333333333331</v>
      </c>
      <c r="E37192" s="3">
        <v>0.40625</v>
      </c>
      <c r="F37192">
        <v>10</v>
      </c>
      <c r="G37192">
        <v>6.49</v>
      </c>
      <c r="H37192">
        <v>6.2891098632812499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10204</v>
      </c>
    </row>
    <row r="37193" spans="1:14" x14ac:dyDescent="0.25">
      <c r="A37193" s="1" t="s">
        <v>20</v>
      </c>
      <c r="B37193">
        <v>40</v>
      </c>
      <c r="C37193" s="2">
        <v>44673</v>
      </c>
      <c r="D37193" s="3">
        <v>0.40625</v>
      </c>
      <c r="E37193" s="3">
        <v>0.41666666666666669</v>
      </c>
      <c r="F37193">
        <v>10</v>
      </c>
      <c r="G37193">
        <v>6.87</v>
      </c>
      <c r="H37193">
        <v>6.2819501953124997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10192</v>
      </c>
    </row>
    <row r="37194" spans="1:14" x14ac:dyDescent="0.25">
      <c r="A37194" s="1" t="s">
        <v>20</v>
      </c>
      <c r="B37194">
        <v>41</v>
      </c>
      <c r="C37194" s="2">
        <v>44673</v>
      </c>
      <c r="D37194" s="3">
        <v>0.41666666666666669</v>
      </c>
      <c r="E37194" s="3">
        <v>0.42708333333333331</v>
      </c>
      <c r="F37194">
        <v>10</v>
      </c>
      <c r="G37194">
        <v>7.2</v>
      </c>
      <c r="H37194">
        <v>6.43818017578125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10446</v>
      </c>
    </row>
    <row r="37195" spans="1:14" x14ac:dyDescent="0.25">
      <c r="A37195" s="1" t="s">
        <v>20</v>
      </c>
      <c r="B37195">
        <v>42</v>
      </c>
      <c r="C37195" s="2">
        <v>44673</v>
      </c>
      <c r="D37195" s="3">
        <v>0.42708333333333331</v>
      </c>
      <c r="E37195" s="3">
        <v>0.4375</v>
      </c>
      <c r="F37195">
        <v>10</v>
      </c>
      <c r="G37195">
        <v>7.5</v>
      </c>
      <c r="H37195">
        <v>7.2039301757812497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11688</v>
      </c>
    </row>
    <row r="37196" spans="1:14" x14ac:dyDescent="0.25">
      <c r="A37196" s="1" t="s">
        <v>20</v>
      </c>
      <c r="B37196">
        <v>43</v>
      </c>
      <c r="C37196" s="2">
        <v>44673</v>
      </c>
      <c r="D37196" s="3">
        <v>0.4375</v>
      </c>
      <c r="E37196" s="3">
        <v>0.44791666666666669</v>
      </c>
      <c r="F37196">
        <v>10</v>
      </c>
      <c r="G37196">
        <v>7.76</v>
      </c>
      <c r="H37196">
        <v>7.6027001953125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12335</v>
      </c>
    </row>
    <row r="37197" spans="1:14" x14ac:dyDescent="0.25">
      <c r="A37197" s="1" t="s">
        <v>20</v>
      </c>
      <c r="B37197">
        <v>44</v>
      </c>
      <c r="C37197" s="2">
        <v>44673</v>
      </c>
      <c r="D37197" s="3">
        <v>0.44791666666666669</v>
      </c>
      <c r="E37197" s="3">
        <v>0.45833333333333331</v>
      </c>
      <c r="F37197">
        <v>10</v>
      </c>
      <c r="G37197">
        <v>7.97</v>
      </c>
      <c r="H37197">
        <v>7.8759399414062496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12779</v>
      </c>
    </row>
    <row r="37198" spans="1:14" x14ac:dyDescent="0.25">
      <c r="A37198" s="1" t="s">
        <v>20</v>
      </c>
      <c r="B37198">
        <v>45</v>
      </c>
      <c r="C37198" s="2">
        <v>44673</v>
      </c>
      <c r="D37198" s="3">
        <v>0.45833333333333331</v>
      </c>
      <c r="E37198" s="3">
        <v>0.46875</v>
      </c>
      <c r="F37198">
        <v>10</v>
      </c>
      <c r="G37198">
        <v>8.1</v>
      </c>
      <c r="H37198">
        <v>8.0895498046875005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13125</v>
      </c>
    </row>
    <row r="37199" spans="1:14" x14ac:dyDescent="0.25">
      <c r="A37199" s="1" t="s">
        <v>20</v>
      </c>
      <c r="B37199">
        <v>46</v>
      </c>
      <c r="C37199" s="2">
        <v>44673</v>
      </c>
      <c r="D37199" s="3">
        <v>0.46875</v>
      </c>
      <c r="E37199" s="3">
        <v>0.47916666666666669</v>
      </c>
      <c r="F37199">
        <v>10</v>
      </c>
      <c r="G37199">
        <v>8.18</v>
      </c>
      <c r="H37199">
        <v>8.3281396484374994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13512</v>
      </c>
    </row>
    <row r="37200" spans="1:14" x14ac:dyDescent="0.25">
      <c r="A37200" s="1" t="s">
        <v>20</v>
      </c>
      <c r="B37200">
        <v>47</v>
      </c>
      <c r="C37200" s="2">
        <v>44673</v>
      </c>
      <c r="D37200" s="3">
        <v>0.47916666666666669</v>
      </c>
      <c r="E37200" s="3">
        <v>0.48958333333333331</v>
      </c>
      <c r="F37200">
        <v>10</v>
      </c>
      <c r="G37200">
        <v>8.23</v>
      </c>
      <c r="H37200">
        <v>8.3742304687499995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13587</v>
      </c>
    </row>
    <row r="37201" spans="1:14" x14ac:dyDescent="0.25">
      <c r="A37201" s="1" t="s">
        <v>20</v>
      </c>
      <c r="B37201">
        <v>48</v>
      </c>
      <c r="C37201" s="2">
        <v>44673</v>
      </c>
      <c r="D37201" s="3">
        <v>0.48958333333333331</v>
      </c>
      <c r="E37201" s="3">
        <v>0.5</v>
      </c>
      <c r="F37201">
        <v>10</v>
      </c>
      <c r="G37201">
        <v>8.3000000000000007</v>
      </c>
      <c r="H37201">
        <v>8.4079902343749993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13642</v>
      </c>
    </row>
    <row r="37202" spans="1:14" x14ac:dyDescent="0.25">
      <c r="A37202" s="1" t="s">
        <v>20</v>
      </c>
      <c r="B37202">
        <v>49</v>
      </c>
      <c r="C37202" s="2">
        <v>44673</v>
      </c>
      <c r="D37202" s="3">
        <v>0.5</v>
      </c>
      <c r="E37202" s="3">
        <v>0.51041666666666663</v>
      </c>
      <c r="F37202">
        <v>10</v>
      </c>
      <c r="G37202">
        <v>8.36</v>
      </c>
      <c r="H37202">
        <v>8.5681298828124994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13902</v>
      </c>
    </row>
    <row r="37203" spans="1:14" x14ac:dyDescent="0.25">
      <c r="A37203" s="1" t="s">
        <v>20</v>
      </c>
      <c r="B37203">
        <v>50</v>
      </c>
      <c r="C37203" s="2">
        <v>44673</v>
      </c>
      <c r="D37203" s="3">
        <v>0.51041666666666663</v>
      </c>
      <c r="E37203" s="3">
        <v>0.52083333333333337</v>
      </c>
      <c r="F37203">
        <v>10</v>
      </c>
      <c r="G37203">
        <v>8.41</v>
      </c>
      <c r="H37203">
        <v>8.6436298828124993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14024</v>
      </c>
    </row>
    <row r="37204" spans="1:14" x14ac:dyDescent="0.25">
      <c r="A37204" s="1" t="s">
        <v>20</v>
      </c>
      <c r="B37204">
        <v>51</v>
      </c>
      <c r="C37204" s="2">
        <v>44673</v>
      </c>
      <c r="D37204" s="3">
        <v>0.52083333333333337</v>
      </c>
      <c r="E37204" s="3">
        <v>0.53125</v>
      </c>
      <c r="F37204">
        <v>10</v>
      </c>
      <c r="G37204">
        <v>8.39</v>
      </c>
      <c r="H37204">
        <v>8.7197597656249997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14148</v>
      </c>
    </row>
    <row r="37205" spans="1:14" x14ac:dyDescent="0.25">
      <c r="A37205" s="1" t="s">
        <v>20</v>
      </c>
      <c r="B37205">
        <v>52</v>
      </c>
      <c r="C37205" s="2">
        <v>44673</v>
      </c>
      <c r="D37205" s="3">
        <v>0.53125</v>
      </c>
      <c r="E37205" s="3">
        <v>0.54166666666666663</v>
      </c>
      <c r="F37205">
        <v>10</v>
      </c>
      <c r="G37205">
        <v>8.31</v>
      </c>
      <c r="H37205">
        <v>8.74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14181</v>
      </c>
    </row>
    <row r="37206" spans="1:14" x14ac:dyDescent="0.25">
      <c r="A37206" s="1" t="s">
        <v>20</v>
      </c>
      <c r="B37206">
        <v>53</v>
      </c>
      <c r="C37206" s="2">
        <v>44673</v>
      </c>
      <c r="D37206" s="3">
        <v>0.54166666666666663</v>
      </c>
      <c r="E37206" s="3">
        <v>0.55208333333333337</v>
      </c>
      <c r="F37206">
        <v>10</v>
      </c>
      <c r="G37206">
        <v>8.15</v>
      </c>
      <c r="H37206">
        <v>8.7838095703124992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14252</v>
      </c>
    </row>
    <row r="37207" spans="1:14" x14ac:dyDescent="0.25">
      <c r="A37207" s="1" t="s">
        <v>20</v>
      </c>
      <c r="B37207">
        <v>54</v>
      </c>
      <c r="C37207" s="2">
        <v>44673</v>
      </c>
      <c r="D37207" s="3">
        <v>0.55208333333333337</v>
      </c>
      <c r="E37207" s="3">
        <v>0.5625</v>
      </c>
      <c r="F37207">
        <v>10</v>
      </c>
      <c r="G37207">
        <v>7.95</v>
      </c>
      <c r="H37207">
        <v>8.2047998046875001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13312</v>
      </c>
    </row>
    <row r="37208" spans="1:14" x14ac:dyDescent="0.25">
      <c r="A37208" s="1" t="s">
        <v>20</v>
      </c>
      <c r="B37208">
        <v>55</v>
      </c>
      <c r="C37208" s="2">
        <v>44673</v>
      </c>
      <c r="D37208" s="3">
        <v>0.5625</v>
      </c>
      <c r="E37208" s="3">
        <v>0.57291666666666663</v>
      </c>
      <c r="F37208">
        <v>10</v>
      </c>
      <c r="G37208">
        <v>7.71</v>
      </c>
      <c r="H37208">
        <v>8.4676298828124992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13739</v>
      </c>
    </row>
    <row r="37209" spans="1:14" x14ac:dyDescent="0.25">
      <c r="A37209" s="1" t="s">
        <v>20</v>
      </c>
      <c r="B37209">
        <v>56</v>
      </c>
      <c r="C37209" s="2">
        <v>44673</v>
      </c>
      <c r="D37209" s="3">
        <v>0.57291666666666663</v>
      </c>
      <c r="E37209" s="3">
        <v>0.58333333333333337</v>
      </c>
      <c r="F37209">
        <v>10</v>
      </c>
      <c r="G37209">
        <v>7.45</v>
      </c>
      <c r="H37209">
        <v>7.2513500976562497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11765</v>
      </c>
    </row>
    <row r="37210" spans="1:14" x14ac:dyDescent="0.25">
      <c r="A37210" s="1" t="s">
        <v>20</v>
      </c>
      <c r="B37210">
        <v>57</v>
      </c>
      <c r="C37210" s="2">
        <v>44673</v>
      </c>
      <c r="D37210" s="3">
        <v>0.58333333333333337</v>
      </c>
      <c r="E37210" s="3">
        <v>0.59375</v>
      </c>
      <c r="F37210">
        <v>10</v>
      </c>
      <c r="G37210">
        <v>7.11</v>
      </c>
      <c r="H37210">
        <v>4.8305297851562496</v>
      </c>
      <c r="I37210">
        <v>1</v>
      </c>
      <c r="J37210">
        <v>0</v>
      </c>
      <c r="K37210">
        <v>0</v>
      </c>
      <c r="L37210">
        <v>0</v>
      </c>
      <c r="M37210">
        <v>97</v>
      </c>
      <c r="N37210">
        <v>7838</v>
      </c>
    </row>
    <row r="37211" spans="1:14" x14ac:dyDescent="0.25">
      <c r="A37211" s="1" t="s">
        <v>20</v>
      </c>
      <c r="B37211">
        <v>58</v>
      </c>
      <c r="C37211" s="2">
        <v>44673</v>
      </c>
      <c r="D37211" s="3">
        <v>0.59375</v>
      </c>
      <c r="E37211" s="3">
        <v>0.60416666666666663</v>
      </c>
      <c r="F37211">
        <v>10</v>
      </c>
      <c r="G37211">
        <v>6.71</v>
      </c>
      <c r="H37211">
        <v>2.74747998046875</v>
      </c>
      <c r="I37211">
        <v>1</v>
      </c>
      <c r="J37211">
        <v>1</v>
      </c>
      <c r="K37211">
        <v>1</v>
      </c>
      <c r="L37211">
        <v>0</v>
      </c>
      <c r="M37211">
        <v>548</v>
      </c>
      <c r="N37211">
        <v>4458</v>
      </c>
    </row>
    <row r="37212" spans="1:14" x14ac:dyDescent="0.25">
      <c r="A37212" s="1" t="s">
        <v>20</v>
      </c>
      <c r="B37212">
        <v>59</v>
      </c>
      <c r="C37212" s="2">
        <v>44673</v>
      </c>
      <c r="D37212" s="3">
        <v>0.60416666666666663</v>
      </c>
      <c r="E37212" s="3">
        <v>0.61458333333333337</v>
      </c>
      <c r="F37212">
        <v>10</v>
      </c>
      <c r="G37212">
        <v>6.27</v>
      </c>
      <c r="H37212">
        <v>5.8972900390624998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9568</v>
      </c>
    </row>
    <row r="37213" spans="1:14" x14ac:dyDescent="0.25">
      <c r="A37213" s="1" t="s">
        <v>20</v>
      </c>
      <c r="B37213">
        <v>60</v>
      </c>
      <c r="C37213" s="2">
        <v>44673</v>
      </c>
      <c r="D37213" s="3">
        <v>0.61458333333333337</v>
      </c>
      <c r="E37213" s="3">
        <v>0.625</v>
      </c>
      <c r="F37213">
        <v>10</v>
      </c>
      <c r="G37213">
        <v>5.83</v>
      </c>
      <c r="H37213">
        <v>5.6028100585937501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9091</v>
      </c>
    </row>
    <row r="37214" spans="1:14" x14ac:dyDescent="0.25">
      <c r="A37214" s="1" t="s">
        <v>20</v>
      </c>
      <c r="B37214">
        <v>61</v>
      </c>
      <c r="C37214" s="2">
        <v>44673</v>
      </c>
      <c r="D37214" s="3">
        <v>0.625</v>
      </c>
      <c r="E37214" s="3">
        <v>0.63541666666666663</v>
      </c>
      <c r="F37214">
        <v>10</v>
      </c>
      <c r="G37214">
        <v>5.1100000000000003</v>
      </c>
      <c r="H37214">
        <v>3.6879699707031199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5984</v>
      </c>
    </row>
    <row r="37215" spans="1:14" x14ac:dyDescent="0.25">
      <c r="A37215" s="1" t="s">
        <v>20</v>
      </c>
      <c r="B37215">
        <v>62</v>
      </c>
      <c r="C37215" s="2">
        <v>44673</v>
      </c>
      <c r="D37215" s="3">
        <v>0.63541666666666663</v>
      </c>
      <c r="E37215" s="3">
        <v>0.64583333333333337</v>
      </c>
      <c r="F37215">
        <v>10</v>
      </c>
      <c r="G37215">
        <v>4.6900000000000004</v>
      </c>
      <c r="H37215">
        <v>2.8242199707031199</v>
      </c>
      <c r="I37215">
        <v>1</v>
      </c>
      <c r="J37215">
        <v>0</v>
      </c>
      <c r="K37215">
        <v>0</v>
      </c>
      <c r="L37215">
        <v>0</v>
      </c>
      <c r="M37215">
        <v>46</v>
      </c>
      <c r="N37215">
        <v>4582</v>
      </c>
    </row>
    <row r="37216" spans="1:14" x14ac:dyDescent="0.25">
      <c r="A37216" s="1" t="s">
        <v>20</v>
      </c>
      <c r="B37216">
        <v>63</v>
      </c>
      <c r="C37216" s="2">
        <v>44673</v>
      </c>
      <c r="D37216" s="3">
        <v>0.64583333333333337</v>
      </c>
      <c r="E37216" s="3">
        <v>0.65625</v>
      </c>
      <c r="F37216">
        <v>10</v>
      </c>
      <c r="G37216">
        <v>4.2699999999999996</v>
      </c>
      <c r="H37216">
        <v>1.85208996582031</v>
      </c>
      <c r="I37216">
        <v>1</v>
      </c>
      <c r="J37216">
        <v>0</v>
      </c>
      <c r="K37216">
        <v>0</v>
      </c>
      <c r="L37216">
        <v>0</v>
      </c>
      <c r="M37216">
        <v>115</v>
      </c>
      <c r="N37216">
        <v>3005</v>
      </c>
    </row>
    <row r="37217" spans="1:14" x14ac:dyDescent="0.25">
      <c r="A37217" s="1" t="s">
        <v>20</v>
      </c>
      <c r="B37217">
        <v>64</v>
      </c>
      <c r="C37217" s="2">
        <v>44673</v>
      </c>
      <c r="D37217" s="3">
        <v>0.65625</v>
      </c>
      <c r="E37217" s="3">
        <v>0.66666666666666663</v>
      </c>
      <c r="F37217">
        <v>10</v>
      </c>
      <c r="G37217">
        <v>3.85</v>
      </c>
      <c r="H37217">
        <v>1.3798599853515601</v>
      </c>
      <c r="I37217">
        <v>1</v>
      </c>
      <c r="J37217">
        <v>0</v>
      </c>
      <c r="K37217">
        <v>0</v>
      </c>
      <c r="L37217">
        <v>0</v>
      </c>
      <c r="M37217">
        <v>121</v>
      </c>
      <c r="N37217">
        <v>2239</v>
      </c>
    </row>
    <row r="37218" spans="1:14" x14ac:dyDescent="0.25">
      <c r="A37218" s="1" t="s">
        <v>20</v>
      </c>
      <c r="B37218">
        <v>65</v>
      </c>
      <c r="C37218" s="2">
        <v>44673</v>
      </c>
      <c r="D37218" s="3">
        <v>0.66666666666666663</v>
      </c>
      <c r="E37218" s="3">
        <v>0.67708333333333337</v>
      </c>
      <c r="F37218">
        <v>10</v>
      </c>
      <c r="G37218">
        <v>3.44</v>
      </c>
      <c r="H37218">
        <v>1.1005200195312499</v>
      </c>
      <c r="I37218">
        <v>1</v>
      </c>
      <c r="J37218">
        <v>0</v>
      </c>
      <c r="K37218">
        <v>0</v>
      </c>
      <c r="L37218">
        <v>0</v>
      </c>
      <c r="M37218">
        <v>105</v>
      </c>
      <c r="N37218">
        <v>1786</v>
      </c>
    </row>
    <row r="37219" spans="1:14" x14ac:dyDescent="0.25">
      <c r="A37219" s="1" t="s">
        <v>20</v>
      </c>
      <c r="B37219">
        <v>66</v>
      </c>
      <c r="C37219" s="2">
        <v>44673</v>
      </c>
      <c r="D37219" s="3">
        <v>0.67708333333333337</v>
      </c>
      <c r="E37219" s="3">
        <v>0.6875</v>
      </c>
      <c r="F37219">
        <v>10</v>
      </c>
      <c r="G37219">
        <v>2.73</v>
      </c>
      <c r="H37219">
        <v>0.44626998901367104</v>
      </c>
      <c r="I37219">
        <v>1</v>
      </c>
      <c r="J37219">
        <v>0</v>
      </c>
      <c r="K37219">
        <v>0</v>
      </c>
      <c r="L37219">
        <v>0</v>
      </c>
      <c r="M37219">
        <v>98</v>
      </c>
      <c r="N37219">
        <v>724</v>
      </c>
    </row>
    <row r="37220" spans="1:14" x14ac:dyDescent="0.25">
      <c r="A37220" s="1" t="s">
        <v>20</v>
      </c>
      <c r="B37220">
        <v>67</v>
      </c>
      <c r="C37220" s="2">
        <v>44673</v>
      </c>
      <c r="D37220" s="3">
        <v>0.6875</v>
      </c>
      <c r="E37220" s="3">
        <v>0.69791666666666663</v>
      </c>
      <c r="F37220">
        <v>10</v>
      </c>
      <c r="G37220">
        <v>2.37</v>
      </c>
      <c r="H37220">
        <v>1.7100000381469701E-3</v>
      </c>
      <c r="I37220">
        <v>1</v>
      </c>
      <c r="J37220">
        <v>0</v>
      </c>
      <c r="K37220">
        <v>0</v>
      </c>
      <c r="L37220">
        <v>0</v>
      </c>
      <c r="M37220">
        <v>109</v>
      </c>
      <c r="N37220">
        <v>3</v>
      </c>
    </row>
    <row r="37221" spans="1:14" x14ac:dyDescent="0.25">
      <c r="A37221" s="1" t="s">
        <v>20</v>
      </c>
      <c r="B37221">
        <v>68</v>
      </c>
      <c r="C37221" s="2">
        <v>44673</v>
      </c>
      <c r="D37221" s="3">
        <v>0.69791666666666663</v>
      </c>
      <c r="E37221" s="3">
        <v>0.70833333333333337</v>
      </c>
      <c r="F37221">
        <v>10</v>
      </c>
      <c r="G37221">
        <v>1.94</v>
      </c>
      <c r="H37221">
        <v>0.29201000976562502</v>
      </c>
      <c r="I37221">
        <v>1</v>
      </c>
      <c r="J37221">
        <v>0</v>
      </c>
      <c r="K37221">
        <v>0</v>
      </c>
      <c r="L37221">
        <v>0</v>
      </c>
      <c r="M37221">
        <v>18</v>
      </c>
      <c r="N37221">
        <v>474</v>
      </c>
    </row>
    <row r="37222" spans="1:14" x14ac:dyDescent="0.25">
      <c r="A37222" s="1" t="s">
        <v>20</v>
      </c>
      <c r="B37222">
        <v>69</v>
      </c>
      <c r="C37222" s="2">
        <v>44673</v>
      </c>
      <c r="D37222" s="3">
        <v>0.70833333333333337</v>
      </c>
      <c r="E37222" s="3">
        <v>0.71875</v>
      </c>
      <c r="F37222">
        <v>10</v>
      </c>
      <c r="G37222">
        <v>1.46</v>
      </c>
      <c r="H37222">
        <v>0.67923999023437498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1102</v>
      </c>
    </row>
    <row r="37223" spans="1:14" x14ac:dyDescent="0.25">
      <c r="A37223" s="1" t="s">
        <v>20</v>
      </c>
      <c r="B37223">
        <v>70</v>
      </c>
      <c r="C37223" s="2">
        <v>44673</v>
      </c>
      <c r="D37223" s="3">
        <v>0.71875</v>
      </c>
      <c r="E37223" s="3">
        <v>0.72916666666666663</v>
      </c>
      <c r="F37223">
        <v>10</v>
      </c>
      <c r="G37223">
        <v>0.95</v>
      </c>
      <c r="H37223">
        <v>0.80090002441406205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1299</v>
      </c>
    </row>
    <row r="37224" spans="1:14" x14ac:dyDescent="0.25">
      <c r="A37224" s="1" t="s">
        <v>20</v>
      </c>
      <c r="B37224">
        <v>71</v>
      </c>
      <c r="C37224" s="2">
        <v>44673</v>
      </c>
      <c r="D37224" s="3">
        <v>0.72916666666666663</v>
      </c>
      <c r="E37224" s="3">
        <v>0.73958333333333337</v>
      </c>
      <c r="F37224">
        <v>10</v>
      </c>
      <c r="G37224">
        <v>0.52</v>
      </c>
      <c r="H37224">
        <v>0.23566000366210901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382</v>
      </c>
    </row>
    <row r="37225" spans="1:14" x14ac:dyDescent="0.25">
      <c r="A37225" s="1" t="s">
        <v>20</v>
      </c>
      <c r="B37225">
        <v>72</v>
      </c>
      <c r="C37225" s="2">
        <v>44673</v>
      </c>
      <c r="D37225" s="3">
        <v>0.73958333333333337</v>
      </c>
      <c r="E37225" s="3">
        <v>0.75</v>
      </c>
      <c r="F37225">
        <v>10</v>
      </c>
      <c r="G37225">
        <v>0.24</v>
      </c>
      <c r="H37225">
        <v>0.23399000549316401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380</v>
      </c>
    </row>
    <row r="37226" spans="1:14" x14ac:dyDescent="0.25">
      <c r="A37226" s="1" t="s">
        <v>20</v>
      </c>
      <c r="B37226">
        <v>73</v>
      </c>
      <c r="C37226" s="2">
        <v>44673</v>
      </c>
      <c r="D37226" s="3">
        <v>0.75</v>
      </c>
      <c r="E37226" s="3">
        <v>0.76041666666666663</v>
      </c>
      <c r="F37226">
        <v>10</v>
      </c>
      <c r="G37226">
        <v>0.1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</row>
    <row r="37227" spans="1:14" x14ac:dyDescent="0.25">
      <c r="A37227" s="1" t="s">
        <v>20</v>
      </c>
      <c r="B37227">
        <v>74</v>
      </c>
      <c r="C37227" s="2">
        <v>44673</v>
      </c>
      <c r="D37227" s="3">
        <v>0.76041666666666663</v>
      </c>
      <c r="E37227" s="3">
        <v>0.77083333333333337</v>
      </c>
      <c r="F37227">
        <v>10</v>
      </c>
      <c r="G37227">
        <v>0.04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</row>
    <row r="37228" spans="1:14" x14ac:dyDescent="0.25">
      <c r="A37228" s="1" t="s">
        <v>20</v>
      </c>
      <c r="B37228">
        <v>75</v>
      </c>
      <c r="C37228" s="2">
        <v>44673</v>
      </c>
      <c r="D37228" s="3">
        <v>0.77083333333333337</v>
      </c>
      <c r="E37228" s="3">
        <v>0.78125</v>
      </c>
      <c r="F37228">
        <v>10</v>
      </c>
      <c r="G37228">
        <v>0.01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</row>
    <row r="37229" spans="1:14" x14ac:dyDescent="0.25">
      <c r="A37229" s="1" t="s">
        <v>20</v>
      </c>
      <c r="B37229">
        <v>76</v>
      </c>
      <c r="C37229" s="2">
        <v>44673</v>
      </c>
      <c r="D37229" s="3">
        <v>0.78125</v>
      </c>
      <c r="E37229" s="3">
        <v>0.79166666666666663</v>
      </c>
      <c r="F37229">
        <v>1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</row>
    <row r="37230" spans="1:14" x14ac:dyDescent="0.25">
      <c r="A37230" s="1" t="s">
        <v>20</v>
      </c>
      <c r="B37230">
        <v>77</v>
      </c>
      <c r="C37230" s="2">
        <v>44673</v>
      </c>
      <c r="D37230" s="3">
        <v>0.79166666666666663</v>
      </c>
      <c r="E37230" s="3">
        <v>0.80208333333333337</v>
      </c>
      <c r="F37230">
        <v>1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</row>
    <row r="37231" spans="1:14" x14ac:dyDescent="0.25">
      <c r="A37231" s="1" t="s">
        <v>20</v>
      </c>
      <c r="B37231">
        <v>78</v>
      </c>
      <c r="C37231" s="2">
        <v>44673</v>
      </c>
      <c r="D37231" s="3">
        <v>0.80208333333333337</v>
      </c>
      <c r="E37231" s="3">
        <v>0.8125</v>
      </c>
      <c r="F37231">
        <v>1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</row>
    <row r="37232" spans="1:14" x14ac:dyDescent="0.25">
      <c r="A37232" s="1" t="s">
        <v>20</v>
      </c>
      <c r="B37232">
        <v>79</v>
      </c>
      <c r="C37232" s="2">
        <v>44673</v>
      </c>
      <c r="D37232" s="3">
        <v>0.8125</v>
      </c>
      <c r="E37232" s="3">
        <v>0.82291666666666663</v>
      </c>
      <c r="F37232">
        <v>1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</row>
    <row r="37233" spans="1:14" x14ac:dyDescent="0.25">
      <c r="A37233" s="1" t="s">
        <v>20</v>
      </c>
      <c r="B37233">
        <v>80</v>
      </c>
      <c r="C37233" s="2">
        <v>44673</v>
      </c>
      <c r="D37233" s="3">
        <v>0.82291666666666663</v>
      </c>
      <c r="E37233" s="3">
        <v>0.83333333333333337</v>
      </c>
      <c r="F37233">
        <v>1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</row>
    <row r="37234" spans="1:14" x14ac:dyDescent="0.25">
      <c r="A37234" s="1" t="s">
        <v>20</v>
      </c>
      <c r="B37234">
        <v>81</v>
      </c>
      <c r="C37234" s="2">
        <v>44673</v>
      </c>
      <c r="D37234" s="3">
        <v>0.83333333333333337</v>
      </c>
      <c r="E37234" s="3">
        <v>0.84375</v>
      </c>
      <c r="F37234">
        <v>1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</row>
    <row r="37235" spans="1:14" x14ac:dyDescent="0.25">
      <c r="A37235" s="1" t="s">
        <v>20</v>
      </c>
      <c r="B37235">
        <v>82</v>
      </c>
      <c r="C37235" s="2">
        <v>44673</v>
      </c>
      <c r="D37235" s="3">
        <v>0.84375</v>
      </c>
      <c r="E37235" s="3">
        <v>0.85416666666666663</v>
      </c>
      <c r="F37235">
        <v>1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</row>
    <row r="37236" spans="1:14" x14ac:dyDescent="0.25">
      <c r="A37236" s="1" t="s">
        <v>20</v>
      </c>
      <c r="B37236">
        <v>83</v>
      </c>
      <c r="C37236" s="2">
        <v>44673</v>
      </c>
      <c r="D37236" s="3">
        <v>0.85416666666666663</v>
      </c>
      <c r="E37236" s="3">
        <v>0.86458333333333337</v>
      </c>
      <c r="F37236">
        <v>1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</row>
    <row r="37237" spans="1:14" x14ac:dyDescent="0.25">
      <c r="A37237" s="1" t="s">
        <v>20</v>
      </c>
      <c r="B37237">
        <v>84</v>
      </c>
      <c r="C37237" s="2">
        <v>44673</v>
      </c>
      <c r="D37237" s="3">
        <v>0.86458333333333337</v>
      </c>
      <c r="E37237" s="3">
        <v>0.875</v>
      </c>
      <c r="F37237">
        <v>1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</row>
    <row r="37238" spans="1:14" x14ac:dyDescent="0.25">
      <c r="A37238" s="1" t="s">
        <v>20</v>
      </c>
      <c r="B37238">
        <v>85</v>
      </c>
      <c r="C37238" s="2">
        <v>44673</v>
      </c>
      <c r="D37238" s="3">
        <v>0.875</v>
      </c>
      <c r="E37238" s="3">
        <v>0.88541666666666663</v>
      </c>
      <c r="F37238">
        <v>1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</row>
    <row r="37239" spans="1:14" x14ac:dyDescent="0.25">
      <c r="A37239" s="1" t="s">
        <v>20</v>
      </c>
      <c r="B37239">
        <v>86</v>
      </c>
      <c r="C37239" s="2">
        <v>44673</v>
      </c>
      <c r="D37239" s="3">
        <v>0.88541666666666663</v>
      </c>
      <c r="E37239" s="3">
        <v>0.89583333333333337</v>
      </c>
      <c r="F37239">
        <v>1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</row>
    <row r="37240" spans="1:14" x14ac:dyDescent="0.25">
      <c r="A37240" s="1" t="s">
        <v>20</v>
      </c>
      <c r="B37240">
        <v>87</v>
      </c>
      <c r="C37240" s="2">
        <v>44673</v>
      </c>
      <c r="D37240" s="3">
        <v>0.89583333333333337</v>
      </c>
      <c r="E37240" s="3">
        <v>0.90625</v>
      </c>
      <c r="F37240">
        <v>1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</row>
    <row r="37241" spans="1:14" x14ac:dyDescent="0.25">
      <c r="A37241" s="1" t="s">
        <v>20</v>
      </c>
      <c r="B37241">
        <v>88</v>
      </c>
      <c r="C37241" s="2">
        <v>44673</v>
      </c>
      <c r="D37241" s="3">
        <v>0.90625</v>
      </c>
      <c r="E37241" s="3">
        <v>0.91666666666666663</v>
      </c>
      <c r="F37241">
        <v>1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</row>
    <row r="37242" spans="1:14" x14ac:dyDescent="0.25">
      <c r="A37242" s="1" t="s">
        <v>20</v>
      </c>
      <c r="B37242">
        <v>89</v>
      </c>
      <c r="C37242" s="2">
        <v>44673</v>
      </c>
      <c r="D37242" s="3">
        <v>0.91666666666666663</v>
      </c>
      <c r="E37242" s="3">
        <v>0.92708333333333337</v>
      </c>
      <c r="F37242">
        <v>1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</row>
    <row r="37243" spans="1:14" x14ac:dyDescent="0.25">
      <c r="A37243" s="1" t="s">
        <v>20</v>
      </c>
      <c r="B37243">
        <v>90</v>
      </c>
      <c r="C37243" s="2">
        <v>44673</v>
      </c>
      <c r="D37243" s="3">
        <v>0.92708333333333337</v>
      </c>
      <c r="E37243" s="3">
        <v>0.9375</v>
      </c>
      <c r="F37243">
        <v>1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</row>
    <row r="37244" spans="1:14" x14ac:dyDescent="0.25">
      <c r="A37244" s="1" t="s">
        <v>20</v>
      </c>
      <c r="B37244">
        <v>91</v>
      </c>
      <c r="C37244" s="2">
        <v>44673</v>
      </c>
      <c r="D37244" s="3">
        <v>0.9375</v>
      </c>
      <c r="E37244" s="3">
        <v>0.94791666666666663</v>
      </c>
      <c r="F37244">
        <v>1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</row>
    <row r="37245" spans="1:14" x14ac:dyDescent="0.25">
      <c r="A37245" s="1" t="s">
        <v>20</v>
      </c>
      <c r="B37245">
        <v>92</v>
      </c>
      <c r="C37245" s="2">
        <v>44673</v>
      </c>
      <c r="D37245" s="3">
        <v>0.94791666666666663</v>
      </c>
      <c r="E37245" s="3">
        <v>0.95833333333333337</v>
      </c>
      <c r="F37245">
        <v>1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</row>
    <row r="37246" spans="1:14" x14ac:dyDescent="0.25">
      <c r="A37246" s="1" t="s">
        <v>20</v>
      </c>
      <c r="B37246">
        <v>93</v>
      </c>
      <c r="C37246" s="2">
        <v>44673</v>
      </c>
      <c r="D37246" s="3">
        <v>0.95833333333333337</v>
      </c>
      <c r="E37246" s="3">
        <v>0.96875</v>
      </c>
      <c r="F37246">
        <v>1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</row>
    <row r="37247" spans="1:14" x14ac:dyDescent="0.25">
      <c r="A37247" s="1" t="s">
        <v>20</v>
      </c>
      <c r="B37247">
        <v>94</v>
      </c>
      <c r="C37247" s="2">
        <v>44673</v>
      </c>
      <c r="D37247" s="3">
        <v>0.96875</v>
      </c>
      <c r="E37247" s="3">
        <v>0.97916666666666663</v>
      </c>
      <c r="F37247">
        <v>1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</row>
    <row r="37248" spans="1:14" x14ac:dyDescent="0.25">
      <c r="A37248" s="1" t="s">
        <v>20</v>
      </c>
      <c r="B37248">
        <v>95</v>
      </c>
      <c r="C37248" s="2">
        <v>44673</v>
      </c>
      <c r="D37248" s="3">
        <v>0.97916666666666663</v>
      </c>
      <c r="E37248" s="3">
        <v>0.98958333333333337</v>
      </c>
      <c r="F37248">
        <v>1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</row>
    <row r="37249" spans="1:14" x14ac:dyDescent="0.25">
      <c r="A37249" s="1" t="s">
        <v>20</v>
      </c>
      <c r="B37249">
        <v>96</v>
      </c>
      <c r="C37249" s="2">
        <v>44673</v>
      </c>
      <c r="D37249" s="3">
        <v>0.98958333333333337</v>
      </c>
      <c r="E37249" s="3">
        <v>0</v>
      </c>
      <c r="F37249">
        <v>1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</row>
    <row r="37250" spans="1:14" x14ac:dyDescent="0.25">
      <c r="A37250" s="1" t="s">
        <v>20</v>
      </c>
      <c r="B37250">
        <v>1</v>
      </c>
      <c r="C37250" s="2">
        <v>44674</v>
      </c>
      <c r="D37250" s="3">
        <v>0</v>
      </c>
      <c r="E37250" s="3">
        <v>1.0416666666666666E-2</v>
      </c>
      <c r="F37250">
        <v>1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</row>
    <row r="37251" spans="1:14" x14ac:dyDescent="0.25">
      <c r="A37251" s="1" t="s">
        <v>20</v>
      </c>
      <c r="B37251">
        <v>2</v>
      </c>
      <c r="C37251" s="2">
        <v>44674</v>
      </c>
      <c r="D37251" s="3">
        <v>1.0416666666666666E-2</v>
      </c>
      <c r="E37251" s="3">
        <v>2.0833333333333332E-2</v>
      </c>
      <c r="F37251">
        <v>1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</row>
    <row r="37252" spans="1:14" x14ac:dyDescent="0.25">
      <c r="A37252" s="1" t="s">
        <v>20</v>
      </c>
      <c r="B37252">
        <v>3</v>
      </c>
      <c r="C37252" s="2">
        <v>44674</v>
      </c>
      <c r="D37252" s="3">
        <v>2.0833333333333332E-2</v>
      </c>
      <c r="E37252" s="3">
        <v>3.125E-2</v>
      </c>
      <c r="F37252">
        <v>1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</row>
    <row r="37253" spans="1:14" x14ac:dyDescent="0.25">
      <c r="A37253" s="1" t="s">
        <v>20</v>
      </c>
      <c r="B37253">
        <v>4</v>
      </c>
      <c r="C37253" s="2">
        <v>44674</v>
      </c>
      <c r="D37253" s="3">
        <v>3.125E-2</v>
      </c>
      <c r="E37253" s="3">
        <v>4.1666666666666664E-2</v>
      </c>
      <c r="F37253">
        <v>1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</row>
    <row r="37254" spans="1:14" x14ac:dyDescent="0.25">
      <c r="A37254" s="1" t="s">
        <v>20</v>
      </c>
      <c r="B37254">
        <v>5</v>
      </c>
      <c r="C37254" s="2">
        <v>44674</v>
      </c>
      <c r="D37254" s="3">
        <v>4.1666666666666664E-2</v>
      </c>
      <c r="E37254" s="3">
        <v>5.2083333333333336E-2</v>
      </c>
      <c r="F37254">
        <v>1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</row>
    <row r="37255" spans="1:14" x14ac:dyDescent="0.25">
      <c r="A37255" s="1" t="s">
        <v>20</v>
      </c>
      <c r="B37255">
        <v>6</v>
      </c>
      <c r="C37255" s="2">
        <v>44674</v>
      </c>
      <c r="D37255" s="3">
        <v>5.2083333333333336E-2</v>
      </c>
      <c r="E37255" s="3">
        <v>6.25E-2</v>
      </c>
      <c r="F37255">
        <v>1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</row>
    <row r="37256" spans="1:14" x14ac:dyDescent="0.25">
      <c r="A37256" s="1" t="s">
        <v>20</v>
      </c>
      <c r="B37256">
        <v>7</v>
      </c>
      <c r="C37256" s="2">
        <v>44674</v>
      </c>
      <c r="D37256" s="3">
        <v>6.25E-2</v>
      </c>
      <c r="E37256" s="3">
        <v>7.2916666666666671E-2</v>
      </c>
      <c r="F37256">
        <v>1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</row>
    <row r="37257" spans="1:14" x14ac:dyDescent="0.25">
      <c r="A37257" s="1" t="s">
        <v>20</v>
      </c>
      <c r="B37257">
        <v>8</v>
      </c>
      <c r="C37257" s="2">
        <v>44674</v>
      </c>
      <c r="D37257" s="3">
        <v>7.2916666666666671E-2</v>
      </c>
      <c r="E37257" s="3">
        <v>8.3333333333333329E-2</v>
      </c>
      <c r="F37257">
        <v>1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</row>
    <row r="37258" spans="1:14" x14ac:dyDescent="0.25">
      <c r="A37258" s="1" t="s">
        <v>20</v>
      </c>
      <c r="B37258">
        <v>9</v>
      </c>
      <c r="C37258" s="2">
        <v>44674</v>
      </c>
      <c r="D37258" s="3">
        <v>8.3333333333333329E-2</v>
      </c>
      <c r="E37258" s="3">
        <v>9.375E-2</v>
      </c>
      <c r="F37258">
        <v>1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</row>
    <row r="37259" spans="1:14" x14ac:dyDescent="0.25">
      <c r="A37259" s="1" t="s">
        <v>20</v>
      </c>
      <c r="B37259">
        <v>10</v>
      </c>
      <c r="C37259" s="2">
        <v>44674</v>
      </c>
      <c r="D37259" s="3">
        <v>9.375E-2</v>
      </c>
      <c r="E37259" s="3">
        <v>0.10416666666666667</v>
      </c>
      <c r="F37259">
        <v>1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</row>
    <row r="37260" spans="1:14" x14ac:dyDescent="0.25">
      <c r="A37260" s="1" t="s">
        <v>20</v>
      </c>
      <c r="B37260">
        <v>11</v>
      </c>
      <c r="C37260" s="2">
        <v>44674</v>
      </c>
      <c r="D37260" s="3">
        <v>0.10416666666666667</v>
      </c>
      <c r="E37260" s="3">
        <v>0.11458333333333333</v>
      </c>
      <c r="F37260">
        <v>1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</row>
    <row r="37261" spans="1:14" x14ac:dyDescent="0.25">
      <c r="A37261" s="1" t="s">
        <v>20</v>
      </c>
      <c r="B37261">
        <v>12</v>
      </c>
      <c r="C37261" s="2">
        <v>44674</v>
      </c>
      <c r="D37261" s="3">
        <v>0.11458333333333333</v>
      </c>
      <c r="E37261" s="3">
        <v>0.125</v>
      </c>
      <c r="F37261">
        <v>1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</row>
    <row r="37262" spans="1:14" x14ac:dyDescent="0.25">
      <c r="A37262" s="1" t="s">
        <v>20</v>
      </c>
      <c r="B37262">
        <v>13</v>
      </c>
      <c r="C37262" s="2">
        <v>44674</v>
      </c>
      <c r="D37262" s="3">
        <v>0.125</v>
      </c>
      <c r="E37262" s="3">
        <v>0.13541666666666666</v>
      </c>
      <c r="F37262">
        <v>1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</row>
    <row r="37263" spans="1:14" x14ac:dyDescent="0.25">
      <c r="A37263" s="1" t="s">
        <v>20</v>
      </c>
      <c r="B37263">
        <v>14</v>
      </c>
      <c r="C37263" s="2">
        <v>44674</v>
      </c>
      <c r="D37263" s="3">
        <v>0.13541666666666666</v>
      </c>
      <c r="E37263" s="3">
        <v>0.14583333333333334</v>
      </c>
      <c r="F37263">
        <v>1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</row>
    <row r="37264" spans="1:14" x14ac:dyDescent="0.25">
      <c r="A37264" s="1" t="s">
        <v>20</v>
      </c>
      <c r="B37264">
        <v>15</v>
      </c>
      <c r="C37264" s="2">
        <v>44674</v>
      </c>
      <c r="D37264" s="3">
        <v>0.14583333333333334</v>
      </c>
      <c r="E37264" s="3">
        <v>0.15625</v>
      </c>
      <c r="F37264">
        <v>1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</row>
    <row r="37265" spans="1:14" x14ac:dyDescent="0.25">
      <c r="A37265" s="1" t="s">
        <v>20</v>
      </c>
      <c r="B37265">
        <v>16</v>
      </c>
      <c r="C37265" s="2">
        <v>44674</v>
      </c>
      <c r="D37265" s="3">
        <v>0.15625</v>
      </c>
      <c r="E37265" s="3">
        <v>0.16666666666666666</v>
      </c>
      <c r="F37265">
        <v>1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</row>
    <row r="37266" spans="1:14" x14ac:dyDescent="0.25">
      <c r="A37266" s="1" t="s">
        <v>20</v>
      </c>
      <c r="B37266">
        <v>17</v>
      </c>
      <c r="C37266" s="2">
        <v>44674</v>
      </c>
      <c r="D37266" s="3">
        <v>0.16666666666666666</v>
      </c>
      <c r="E37266" s="3">
        <v>0.17708333333333334</v>
      </c>
      <c r="F37266">
        <v>1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</row>
    <row r="37267" spans="1:14" x14ac:dyDescent="0.25">
      <c r="A37267" s="1" t="s">
        <v>20</v>
      </c>
      <c r="B37267">
        <v>18</v>
      </c>
      <c r="C37267" s="2">
        <v>44674</v>
      </c>
      <c r="D37267" s="3">
        <v>0.17708333333333334</v>
      </c>
      <c r="E37267" s="3">
        <v>0.1875</v>
      </c>
      <c r="F37267">
        <v>1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</row>
    <row r="37268" spans="1:14" x14ac:dyDescent="0.25">
      <c r="A37268" s="1" t="s">
        <v>20</v>
      </c>
      <c r="B37268">
        <v>19</v>
      </c>
      <c r="C37268" s="2">
        <v>44674</v>
      </c>
      <c r="D37268" s="3">
        <v>0.1875</v>
      </c>
      <c r="E37268" s="3">
        <v>0.19791666666666666</v>
      </c>
      <c r="F37268">
        <v>1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</row>
    <row r="37269" spans="1:14" x14ac:dyDescent="0.25">
      <c r="A37269" s="1" t="s">
        <v>20</v>
      </c>
      <c r="B37269">
        <v>20</v>
      </c>
      <c r="C37269" s="2">
        <v>44674</v>
      </c>
      <c r="D37269" s="3">
        <v>0.19791666666666666</v>
      </c>
      <c r="E37269" s="3">
        <v>0.20833333333333334</v>
      </c>
      <c r="F37269">
        <v>1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</row>
    <row r="37270" spans="1:14" x14ac:dyDescent="0.25">
      <c r="A37270" s="1" t="s">
        <v>20</v>
      </c>
      <c r="B37270">
        <v>21</v>
      </c>
      <c r="C37270" s="2">
        <v>44674</v>
      </c>
      <c r="D37270" s="3">
        <v>0.20833333333333334</v>
      </c>
      <c r="E37270" s="3">
        <v>0.21875</v>
      </c>
      <c r="F37270">
        <v>1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</row>
    <row r="37271" spans="1:14" x14ac:dyDescent="0.25">
      <c r="A37271" s="1" t="s">
        <v>20</v>
      </c>
      <c r="B37271">
        <v>22</v>
      </c>
      <c r="C37271" s="2">
        <v>44674</v>
      </c>
      <c r="D37271" s="3">
        <v>0.21875</v>
      </c>
      <c r="E37271" s="3">
        <v>0.22916666666666666</v>
      </c>
      <c r="F37271">
        <v>1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</row>
    <row r="37272" spans="1:14" x14ac:dyDescent="0.25">
      <c r="A37272" s="1" t="s">
        <v>20</v>
      </c>
      <c r="B37272">
        <v>23</v>
      </c>
      <c r="C37272" s="2">
        <v>44674</v>
      </c>
      <c r="D37272" s="3">
        <v>0.22916666666666666</v>
      </c>
      <c r="E37272" s="3">
        <v>0.23958333333333334</v>
      </c>
      <c r="F37272">
        <v>1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</row>
    <row r="37273" spans="1:14" x14ac:dyDescent="0.25">
      <c r="A37273" s="1" t="s">
        <v>20</v>
      </c>
      <c r="B37273">
        <v>24</v>
      </c>
      <c r="C37273" s="2">
        <v>44674</v>
      </c>
      <c r="D37273" s="3">
        <v>0.23958333333333334</v>
      </c>
      <c r="E37273" s="3">
        <v>0.25</v>
      </c>
      <c r="F37273">
        <v>1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</row>
    <row r="37274" spans="1:14" x14ac:dyDescent="0.25">
      <c r="A37274" s="1" t="s">
        <v>20</v>
      </c>
      <c r="B37274">
        <v>25</v>
      </c>
      <c r="C37274" s="2">
        <v>44674</v>
      </c>
      <c r="D37274" s="3">
        <v>0.25</v>
      </c>
      <c r="E37274" s="3">
        <v>0.26041666666666669</v>
      </c>
      <c r="F37274">
        <v>1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</row>
    <row r="37275" spans="1:14" x14ac:dyDescent="0.25">
      <c r="A37275" s="1" t="s">
        <v>20</v>
      </c>
      <c r="B37275">
        <v>26</v>
      </c>
      <c r="C37275" s="2">
        <v>44674</v>
      </c>
      <c r="D37275" s="3">
        <v>0.26041666666666669</v>
      </c>
      <c r="E37275" s="3">
        <v>0.27083333333333331</v>
      </c>
      <c r="F37275">
        <v>10</v>
      </c>
      <c r="G37275">
        <v>0</v>
      </c>
      <c r="H37275">
        <v>0.262640014648437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426</v>
      </c>
    </row>
    <row r="37276" spans="1:14" x14ac:dyDescent="0.25">
      <c r="A37276" s="1" t="s">
        <v>20</v>
      </c>
      <c r="B37276">
        <v>27</v>
      </c>
      <c r="C37276" s="2">
        <v>44674</v>
      </c>
      <c r="D37276" s="3">
        <v>0.27083333333333331</v>
      </c>
      <c r="E37276" s="3">
        <v>0.28125</v>
      </c>
      <c r="F37276">
        <v>10</v>
      </c>
      <c r="G37276">
        <v>0.05</v>
      </c>
      <c r="H37276">
        <v>0.34710998535156201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563</v>
      </c>
    </row>
    <row r="37277" spans="1:14" x14ac:dyDescent="0.25">
      <c r="A37277" s="1" t="s">
        <v>20</v>
      </c>
      <c r="B37277">
        <v>28</v>
      </c>
      <c r="C37277" s="2">
        <v>44674</v>
      </c>
      <c r="D37277" s="3">
        <v>0.28125</v>
      </c>
      <c r="E37277" s="3">
        <v>0.29166666666666669</v>
      </c>
      <c r="F37277">
        <v>10</v>
      </c>
      <c r="G37277">
        <v>0.21</v>
      </c>
      <c r="H37277">
        <v>0.66741998291015603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1083</v>
      </c>
    </row>
    <row r="37278" spans="1:14" x14ac:dyDescent="0.25">
      <c r="A37278" s="1" t="s">
        <v>20</v>
      </c>
      <c r="B37278">
        <v>29</v>
      </c>
      <c r="C37278" s="2">
        <v>44674</v>
      </c>
      <c r="D37278" s="3">
        <v>0.29166666666666669</v>
      </c>
      <c r="E37278" s="3">
        <v>0.30208333333333331</v>
      </c>
      <c r="F37278">
        <v>10</v>
      </c>
      <c r="G37278">
        <v>0.48</v>
      </c>
      <c r="H37278">
        <v>0.6481199951171871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1052</v>
      </c>
    </row>
    <row r="37279" spans="1:14" x14ac:dyDescent="0.25">
      <c r="A37279" s="1" t="s">
        <v>20</v>
      </c>
      <c r="B37279">
        <v>30</v>
      </c>
      <c r="C37279" s="2">
        <v>44674</v>
      </c>
      <c r="D37279" s="3">
        <v>0.30208333333333331</v>
      </c>
      <c r="E37279" s="3">
        <v>0.3125</v>
      </c>
      <c r="F37279">
        <v>10</v>
      </c>
      <c r="G37279">
        <v>0.85</v>
      </c>
      <c r="H37279">
        <v>0.65685998535156209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1066</v>
      </c>
    </row>
    <row r="37280" spans="1:14" x14ac:dyDescent="0.25">
      <c r="A37280" s="1" t="s">
        <v>20</v>
      </c>
      <c r="B37280">
        <v>31</v>
      </c>
      <c r="C37280" s="2">
        <v>44674</v>
      </c>
      <c r="D37280" s="3">
        <v>0.3125</v>
      </c>
      <c r="E37280" s="3">
        <v>0.32291666666666669</v>
      </c>
      <c r="F37280">
        <v>10</v>
      </c>
      <c r="G37280">
        <v>1.32</v>
      </c>
      <c r="H37280">
        <v>1.8380300292968701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2982</v>
      </c>
    </row>
    <row r="37281" spans="1:14" x14ac:dyDescent="0.25">
      <c r="A37281" s="1" t="s">
        <v>20</v>
      </c>
      <c r="B37281">
        <v>32</v>
      </c>
      <c r="C37281" s="2">
        <v>44674</v>
      </c>
      <c r="D37281" s="3">
        <v>0.32291666666666669</v>
      </c>
      <c r="E37281" s="3">
        <v>0.33333333333333331</v>
      </c>
      <c r="F37281">
        <v>10</v>
      </c>
      <c r="G37281">
        <v>1.9</v>
      </c>
      <c r="H37281">
        <v>2.40880004882812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3908</v>
      </c>
    </row>
    <row r="37282" spans="1:14" x14ac:dyDescent="0.25">
      <c r="A37282" s="1" t="s">
        <v>20</v>
      </c>
      <c r="B37282">
        <v>33</v>
      </c>
      <c r="C37282" s="2">
        <v>44674</v>
      </c>
      <c r="D37282" s="3">
        <v>0.33333333333333331</v>
      </c>
      <c r="E37282" s="3">
        <v>0.34375</v>
      </c>
      <c r="F37282">
        <v>10</v>
      </c>
      <c r="G37282">
        <v>2.4700000000000002</v>
      </c>
      <c r="H37282">
        <v>2.2922700195312502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3719</v>
      </c>
    </row>
    <row r="37283" spans="1:14" x14ac:dyDescent="0.25">
      <c r="A37283" s="1" t="s">
        <v>20</v>
      </c>
      <c r="B37283">
        <v>34</v>
      </c>
      <c r="C37283" s="2">
        <v>44674</v>
      </c>
      <c r="D37283" s="3">
        <v>0.34375</v>
      </c>
      <c r="E37283" s="3">
        <v>0.35416666666666669</v>
      </c>
      <c r="F37283">
        <v>10</v>
      </c>
      <c r="G37283">
        <v>3.03</v>
      </c>
      <c r="H37283">
        <v>2.6776298828125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4344</v>
      </c>
    </row>
    <row r="37284" spans="1:14" x14ac:dyDescent="0.25">
      <c r="A37284" s="1" t="s">
        <v>20</v>
      </c>
      <c r="B37284">
        <v>35</v>
      </c>
      <c r="C37284" s="2">
        <v>44674</v>
      </c>
      <c r="D37284" s="3">
        <v>0.35416666666666669</v>
      </c>
      <c r="E37284" s="3">
        <v>0.36458333333333331</v>
      </c>
      <c r="F37284">
        <v>10</v>
      </c>
      <c r="G37284">
        <v>3.76</v>
      </c>
      <c r="H37284">
        <v>3.9718200683593694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6444</v>
      </c>
    </row>
    <row r="37285" spans="1:14" x14ac:dyDescent="0.25">
      <c r="A37285" s="1" t="s">
        <v>20</v>
      </c>
      <c r="B37285">
        <v>36</v>
      </c>
      <c r="C37285" s="2">
        <v>44674</v>
      </c>
      <c r="D37285" s="3">
        <v>0.36458333333333331</v>
      </c>
      <c r="E37285" s="3">
        <v>0.375</v>
      </c>
      <c r="F37285">
        <v>10</v>
      </c>
      <c r="G37285">
        <v>4.2300000000000004</v>
      </c>
      <c r="H37285">
        <v>4.3969799804687497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7134</v>
      </c>
    </row>
    <row r="37286" spans="1:14" x14ac:dyDescent="0.25">
      <c r="A37286" s="1" t="s">
        <v>20</v>
      </c>
      <c r="B37286">
        <v>37</v>
      </c>
      <c r="C37286" s="2">
        <v>44674</v>
      </c>
      <c r="D37286" s="3">
        <v>0.375</v>
      </c>
      <c r="E37286" s="3">
        <v>0.38541666666666669</v>
      </c>
      <c r="F37286">
        <v>10</v>
      </c>
      <c r="G37286">
        <v>4.84</v>
      </c>
      <c r="H37286">
        <v>4.8631699218750004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7890</v>
      </c>
    </row>
    <row r="37287" spans="1:14" x14ac:dyDescent="0.25">
      <c r="A37287" s="1" t="s">
        <v>20</v>
      </c>
      <c r="B37287">
        <v>38</v>
      </c>
      <c r="C37287" s="2">
        <v>44674</v>
      </c>
      <c r="D37287" s="3">
        <v>0.38541666666666669</v>
      </c>
      <c r="E37287" s="3">
        <v>0.39583333333333331</v>
      </c>
      <c r="F37287">
        <v>10</v>
      </c>
      <c r="G37287">
        <v>5.51</v>
      </c>
      <c r="H37287">
        <v>5.5672001953125001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9033</v>
      </c>
    </row>
    <row r="37288" spans="1:14" x14ac:dyDescent="0.25">
      <c r="A37288" s="1" t="s">
        <v>20</v>
      </c>
      <c r="B37288">
        <v>39</v>
      </c>
      <c r="C37288" s="2">
        <v>44674</v>
      </c>
      <c r="D37288" s="3">
        <v>0.39583333333333331</v>
      </c>
      <c r="E37288" s="3">
        <v>0.40625</v>
      </c>
      <c r="F37288">
        <v>10</v>
      </c>
      <c r="G37288">
        <v>6.05</v>
      </c>
      <c r="H37288">
        <v>5.8333598632812498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9465</v>
      </c>
    </row>
    <row r="37289" spans="1:14" x14ac:dyDescent="0.25">
      <c r="A37289" s="1" t="s">
        <v>20</v>
      </c>
      <c r="B37289">
        <v>40</v>
      </c>
      <c r="C37289" s="2">
        <v>44674</v>
      </c>
      <c r="D37289" s="3">
        <v>0.40625</v>
      </c>
      <c r="E37289" s="3">
        <v>0.41666666666666669</v>
      </c>
      <c r="F37289">
        <v>10</v>
      </c>
      <c r="G37289">
        <v>6.65</v>
      </c>
      <c r="H37289">
        <v>5.8601000976562503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9508</v>
      </c>
    </row>
    <row r="37290" spans="1:14" x14ac:dyDescent="0.25">
      <c r="A37290" s="1" t="s">
        <v>20</v>
      </c>
      <c r="B37290">
        <v>41</v>
      </c>
      <c r="C37290" s="2">
        <v>44674</v>
      </c>
      <c r="D37290" s="3">
        <v>0.41666666666666669</v>
      </c>
      <c r="E37290" s="3">
        <v>0.42708333333333331</v>
      </c>
      <c r="F37290">
        <v>10</v>
      </c>
      <c r="G37290">
        <v>6.77</v>
      </c>
      <c r="H37290">
        <v>6.5437700195312498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10617</v>
      </c>
    </row>
    <row r="37291" spans="1:14" x14ac:dyDescent="0.25">
      <c r="A37291" s="1" t="s">
        <v>20</v>
      </c>
      <c r="B37291">
        <v>42</v>
      </c>
      <c r="C37291" s="2">
        <v>44674</v>
      </c>
      <c r="D37291" s="3">
        <v>0.42708333333333331</v>
      </c>
      <c r="E37291" s="3">
        <v>0.4375</v>
      </c>
      <c r="F37291">
        <v>10</v>
      </c>
      <c r="G37291">
        <v>7.27</v>
      </c>
      <c r="H37291">
        <v>6.9834199218749999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11331</v>
      </c>
    </row>
    <row r="37292" spans="1:14" x14ac:dyDescent="0.25">
      <c r="A37292" s="1" t="s">
        <v>20</v>
      </c>
      <c r="B37292">
        <v>43</v>
      </c>
      <c r="C37292" s="2">
        <v>44674</v>
      </c>
      <c r="D37292" s="3">
        <v>0.4375</v>
      </c>
      <c r="E37292" s="3">
        <v>0.44791666666666669</v>
      </c>
      <c r="F37292">
        <v>10</v>
      </c>
      <c r="G37292">
        <v>7.87</v>
      </c>
      <c r="H37292">
        <v>6.4900800781249997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10530</v>
      </c>
    </row>
    <row r="37293" spans="1:14" x14ac:dyDescent="0.25">
      <c r="A37293" s="1" t="s">
        <v>20</v>
      </c>
      <c r="B37293">
        <v>44</v>
      </c>
      <c r="C37293" s="2">
        <v>44674</v>
      </c>
      <c r="D37293" s="3">
        <v>0.44791666666666669</v>
      </c>
      <c r="E37293" s="3">
        <v>0.45833333333333331</v>
      </c>
      <c r="F37293">
        <v>10</v>
      </c>
      <c r="G37293">
        <v>8.2100000000000009</v>
      </c>
      <c r="H37293">
        <v>6.35352001953125</v>
      </c>
      <c r="I37293">
        <v>1</v>
      </c>
      <c r="J37293">
        <v>0</v>
      </c>
      <c r="K37293">
        <v>0</v>
      </c>
      <c r="L37293">
        <v>0</v>
      </c>
      <c r="M37293">
        <v>45</v>
      </c>
      <c r="N37293">
        <v>10309</v>
      </c>
    </row>
    <row r="37294" spans="1:14" x14ac:dyDescent="0.25">
      <c r="A37294" s="1" t="s">
        <v>20</v>
      </c>
      <c r="B37294">
        <v>45</v>
      </c>
      <c r="C37294" s="2">
        <v>44674</v>
      </c>
      <c r="D37294" s="3">
        <v>0.45833333333333331</v>
      </c>
      <c r="E37294" s="3">
        <v>0.46875</v>
      </c>
      <c r="F37294">
        <v>10</v>
      </c>
      <c r="G37294">
        <v>8.02</v>
      </c>
      <c r="H37294">
        <v>7.9759702148437501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12941</v>
      </c>
    </row>
    <row r="37295" spans="1:14" x14ac:dyDescent="0.25">
      <c r="A37295" s="1" t="s">
        <v>20</v>
      </c>
      <c r="B37295">
        <v>46</v>
      </c>
      <c r="C37295" s="2">
        <v>44674</v>
      </c>
      <c r="D37295" s="3">
        <v>0.46875</v>
      </c>
      <c r="E37295" s="3">
        <v>0.47916666666666669</v>
      </c>
      <c r="F37295">
        <v>10</v>
      </c>
      <c r="G37295">
        <v>8.32</v>
      </c>
      <c r="H37295">
        <v>8.67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14067</v>
      </c>
    </row>
    <row r="37296" spans="1:14" x14ac:dyDescent="0.25">
      <c r="A37296" s="1" t="s">
        <v>20</v>
      </c>
      <c r="B37296">
        <v>47</v>
      </c>
      <c r="C37296" s="2">
        <v>44674</v>
      </c>
      <c r="D37296" s="3">
        <v>0.47916666666666669</v>
      </c>
      <c r="E37296" s="3">
        <v>0.48958333333333331</v>
      </c>
      <c r="F37296">
        <v>10</v>
      </c>
      <c r="G37296">
        <v>8.1199999999999992</v>
      </c>
      <c r="H37296">
        <v>7.291629882812499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11831</v>
      </c>
    </row>
    <row r="37297" spans="1:14" x14ac:dyDescent="0.25">
      <c r="A37297" s="1" t="s">
        <v>20</v>
      </c>
      <c r="B37297">
        <v>48</v>
      </c>
      <c r="C37297" s="2">
        <v>44674</v>
      </c>
      <c r="D37297" s="3">
        <v>0.48958333333333331</v>
      </c>
      <c r="E37297" s="3">
        <v>0.5</v>
      </c>
      <c r="F37297">
        <v>10</v>
      </c>
      <c r="G37297">
        <v>8.11</v>
      </c>
      <c r="H37297">
        <v>7.6450400390624988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12404</v>
      </c>
    </row>
    <row r="37298" spans="1:14" x14ac:dyDescent="0.25">
      <c r="A37298" s="1" t="s">
        <v>20</v>
      </c>
      <c r="B37298">
        <v>49</v>
      </c>
      <c r="C37298" s="2">
        <v>44674</v>
      </c>
      <c r="D37298" s="3">
        <v>0.5</v>
      </c>
      <c r="E37298" s="3">
        <v>0.51041666666666663</v>
      </c>
      <c r="F37298">
        <v>10</v>
      </c>
      <c r="G37298">
        <v>7.6</v>
      </c>
      <c r="H37298">
        <v>9.5749902343750009</v>
      </c>
      <c r="I37298">
        <v>1</v>
      </c>
      <c r="J37298">
        <v>0</v>
      </c>
      <c r="K37298">
        <v>0</v>
      </c>
      <c r="L37298">
        <v>0</v>
      </c>
      <c r="M37298">
        <v>59</v>
      </c>
      <c r="N37298">
        <v>15535</v>
      </c>
    </row>
    <row r="37299" spans="1:14" x14ac:dyDescent="0.25">
      <c r="A37299" s="1" t="s">
        <v>20</v>
      </c>
      <c r="B37299">
        <v>50</v>
      </c>
      <c r="C37299" s="2">
        <v>44674</v>
      </c>
      <c r="D37299" s="3">
        <v>0.51041666666666663</v>
      </c>
      <c r="E37299" s="3">
        <v>0.52083333333333337</v>
      </c>
      <c r="F37299">
        <v>10</v>
      </c>
      <c r="G37299">
        <v>7.8</v>
      </c>
      <c r="H37299">
        <v>7.6199599609374991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12363</v>
      </c>
    </row>
    <row r="37300" spans="1:14" x14ac:dyDescent="0.25">
      <c r="A37300" s="1" t="s">
        <v>20</v>
      </c>
      <c r="B37300">
        <v>51</v>
      </c>
      <c r="C37300" s="2">
        <v>44674</v>
      </c>
      <c r="D37300" s="3">
        <v>0.52083333333333337</v>
      </c>
      <c r="E37300" s="3">
        <v>0.53125</v>
      </c>
      <c r="F37300">
        <v>10</v>
      </c>
      <c r="G37300">
        <v>7.76</v>
      </c>
      <c r="H37300">
        <v>8.2609003906250003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13403</v>
      </c>
    </row>
    <row r="37301" spans="1:14" x14ac:dyDescent="0.25">
      <c r="A37301" s="1" t="s">
        <v>20</v>
      </c>
      <c r="B37301">
        <v>52</v>
      </c>
      <c r="C37301" s="2">
        <v>44674</v>
      </c>
      <c r="D37301" s="3">
        <v>0.53125</v>
      </c>
      <c r="E37301" s="3">
        <v>0.54166666666666663</v>
      </c>
      <c r="F37301">
        <v>10</v>
      </c>
      <c r="G37301">
        <v>7.52</v>
      </c>
      <c r="H37301">
        <v>7.3343999023437503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11900</v>
      </c>
    </row>
    <row r="37302" spans="1:14" x14ac:dyDescent="0.25">
      <c r="A37302" s="1" t="s">
        <v>20</v>
      </c>
      <c r="B37302">
        <v>53</v>
      </c>
      <c r="C37302" s="2">
        <v>44674</v>
      </c>
      <c r="D37302" s="3">
        <v>0.54166666666666663</v>
      </c>
      <c r="E37302" s="3">
        <v>0.55208333333333337</v>
      </c>
      <c r="F37302">
        <v>10</v>
      </c>
      <c r="G37302">
        <v>7.37</v>
      </c>
      <c r="H37302">
        <v>8.0733901367187499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13099</v>
      </c>
    </row>
    <row r="37303" spans="1:14" x14ac:dyDescent="0.25">
      <c r="A37303" s="1" t="s">
        <v>20</v>
      </c>
      <c r="B37303">
        <v>54</v>
      </c>
      <c r="C37303" s="2">
        <v>44674</v>
      </c>
      <c r="D37303" s="3">
        <v>0.55208333333333337</v>
      </c>
      <c r="E37303" s="3">
        <v>0.5625</v>
      </c>
      <c r="F37303">
        <v>10</v>
      </c>
      <c r="G37303">
        <v>7.12</v>
      </c>
      <c r="H37303">
        <v>9.3434804687500002</v>
      </c>
      <c r="I37303">
        <v>1</v>
      </c>
      <c r="J37303">
        <v>0</v>
      </c>
      <c r="K37303">
        <v>0</v>
      </c>
      <c r="L37303">
        <v>0</v>
      </c>
      <c r="M37303">
        <v>90</v>
      </c>
      <c r="N37303">
        <v>15160</v>
      </c>
    </row>
    <row r="37304" spans="1:14" x14ac:dyDescent="0.25">
      <c r="A37304" s="1" t="s">
        <v>20</v>
      </c>
      <c r="B37304">
        <v>55</v>
      </c>
      <c r="C37304" s="2">
        <v>44674</v>
      </c>
      <c r="D37304" s="3">
        <v>0.5625</v>
      </c>
      <c r="E37304" s="3">
        <v>0.57291666666666663</v>
      </c>
      <c r="F37304">
        <v>10</v>
      </c>
      <c r="G37304">
        <v>6.89</v>
      </c>
      <c r="H37304">
        <v>8.5484404296874992</v>
      </c>
      <c r="I37304">
        <v>1</v>
      </c>
      <c r="J37304">
        <v>0</v>
      </c>
      <c r="K37304">
        <v>0</v>
      </c>
      <c r="L37304">
        <v>0</v>
      </c>
      <c r="M37304">
        <v>20</v>
      </c>
      <c r="N37304">
        <v>13870</v>
      </c>
    </row>
    <row r="37305" spans="1:14" x14ac:dyDescent="0.25">
      <c r="A37305" s="1" t="s">
        <v>20</v>
      </c>
      <c r="B37305">
        <v>56</v>
      </c>
      <c r="C37305" s="2">
        <v>44674</v>
      </c>
      <c r="D37305" s="3">
        <v>0.57291666666666663</v>
      </c>
      <c r="E37305" s="3">
        <v>0.58333333333333337</v>
      </c>
      <c r="F37305">
        <v>10</v>
      </c>
      <c r="G37305">
        <v>6.48</v>
      </c>
      <c r="H37305">
        <v>8.5986904296874993</v>
      </c>
      <c r="I37305">
        <v>1</v>
      </c>
      <c r="J37305">
        <v>0</v>
      </c>
      <c r="K37305">
        <v>0</v>
      </c>
      <c r="L37305">
        <v>0</v>
      </c>
      <c r="M37305">
        <v>77</v>
      </c>
      <c r="N37305">
        <v>13951</v>
      </c>
    </row>
    <row r="37306" spans="1:14" x14ac:dyDescent="0.25">
      <c r="A37306" s="1" t="s">
        <v>20</v>
      </c>
      <c r="B37306">
        <v>57</v>
      </c>
      <c r="C37306" s="2">
        <v>44674</v>
      </c>
      <c r="D37306" s="3">
        <v>0.58333333333333337</v>
      </c>
      <c r="E37306" s="3">
        <v>0.59375</v>
      </c>
      <c r="F37306">
        <v>10</v>
      </c>
      <c r="G37306">
        <v>5.91</v>
      </c>
      <c r="H37306">
        <v>8.0590800781249996</v>
      </c>
      <c r="I37306">
        <v>1</v>
      </c>
      <c r="J37306">
        <v>0</v>
      </c>
      <c r="K37306">
        <v>0</v>
      </c>
      <c r="L37306">
        <v>0</v>
      </c>
      <c r="M37306">
        <v>81</v>
      </c>
      <c r="N37306">
        <v>13076</v>
      </c>
    </row>
    <row r="37307" spans="1:14" x14ac:dyDescent="0.25">
      <c r="A37307" s="1" t="s">
        <v>20</v>
      </c>
      <c r="B37307">
        <v>58</v>
      </c>
      <c r="C37307" s="2">
        <v>44674</v>
      </c>
      <c r="D37307" s="3">
        <v>0.59375</v>
      </c>
      <c r="E37307" s="3">
        <v>0.60416666666666663</v>
      </c>
      <c r="F37307">
        <v>10</v>
      </c>
      <c r="G37307">
        <v>5.68</v>
      </c>
      <c r="H37307">
        <v>7.9147099609374996</v>
      </c>
      <c r="I37307">
        <v>1</v>
      </c>
      <c r="J37307">
        <v>0</v>
      </c>
      <c r="K37307">
        <v>0</v>
      </c>
      <c r="L37307">
        <v>0</v>
      </c>
      <c r="M37307">
        <v>92</v>
      </c>
      <c r="N37307">
        <v>12842</v>
      </c>
    </row>
    <row r="37308" spans="1:14" x14ac:dyDescent="0.25">
      <c r="A37308" s="1" t="s">
        <v>20</v>
      </c>
      <c r="B37308">
        <v>59</v>
      </c>
      <c r="C37308" s="2">
        <v>44674</v>
      </c>
      <c r="D37308" s="3">
        <v>0.60416666666666663</v>
      </c>
      <c r="E37308" s="3">
        <v>0.61458333333333337</v>
      </c>
      <c r="F37308">
        <v>10</v>
      </c>
      <c r="G37308">
        <v>5.28</v>
      </c>
      <c r="H37308">
        <v>3.7354699707031198</v>
      </c>
      <c r="I37308">
        <v>1</v>
      </c>
      <c r="J37308">
        <v>0</v>
      </c>
      <c r="K37308">
        <v>0</v>
      </c>
      <c r="L37308">
        <v>0</v>
      </c>
      <c r="M37308">
        <v>6</v>
      </c>
      <c r="N37308">
        <v>6061</v>
      </c>
    </row>
    <row r="37309" spans="1:14" x14ac:dyDescent="0.25">
      <c r="A37309" s="1" t="s">
        <v>20</v>
      </c>
      <c r="B37309">
        <v>60</v>
      </c>
      <c r="C37309" s="2">
        <v>44674</v>
      </c>
      <c r="D37309" s="3">
        <v>0.61458333333333337</v>
      </c>
      <c r="E37309" s="3">
        <v>0.625</v>
      </c>
      <c r="F37309">
        <v>10</v>
      </c>
      <c r="G37309">
        <v>5.65</v>
      </c>
      <c r="H37309">
        <v>6.5860498046874998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10686</v>
      </c>
    </row>
    <row r="37310" spans="1:14" x14ac:dyDescent="0.25">
      <c r="A37310" s="1" t="s">
        <v>20</v>
      </c>
      <c r="B37310">
        <v>61</v>
      </c>
      <c r="C37310" s="2">
        <v>44674</v>
      </c>
      <c r="D37310" s="3">
        <v>0.625</v>
      </c>
      <c r="E37310" s="3">
        <v>0.63541666666666663</v>
      </c>
      <c r="F37310">
        <v>10</v>
      </c>
      <c r="G37310">
        <v>5.18</v>
      </c>
      <c r="H37310">
        <v>6.67772998046875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10835</v>
      </c>
    </row>
    <row r="37311" spans="1:14" x14ac:dyDescent="0.25">
      <c r="A37311" s="1" t="s">
        <v>20</v>
      </c>
      <c r="B37311">
        <v>62</v>
      </c>
      <c r="C37311" s="2">
        <v>44674</v>
      </c>
      <c r="D37311" s="3">
        <v>0.63541666666666663</v>
      </c>
      <c r="E37311" s="3">
        <v>0.64583333333333337</v>
      </c>
      <c r="F37311">
        <v>10</v>
      </c>
      <c r="G37311">
        <v>5.0199999999999996</v>
      </c>
      <c r="H37311">
        <v>5.7716000976562496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9364</v>
      </c>
    </row>
    <row r="37312" spans="1:14" x14ac:dyDescent="0.25">
      <c r="A37312" s="1" t="s">
        <v>20</v>
      </c>
      <c r="B37312">
        <v>63</v>
      </c>
      <c r="C37312" s="2">
        <v>44674</v>
      </c>
      <c r="D37312" s="3">
        <v>0.64583333333333337</v>
      </c>
      <c r="E37312" s="3">
        <v>0.65625</v>
      </c>
      <c r="F37312">
        <v>10</v>
      </c>
      <c r="G37312">
        <v>4.47</v>
      </c>
      <c r="H37312">
        <v>4.5597998046874997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7398</v>
      </c>
    </row>
    <row r="37313" spans="1:14" x14ac:dyDescent="0.25">
      <c r="A37313" s="1" t="s">
        <v>20</v>
      </c>
      <c r="B37313">
        <v>64</v>
      </c>
      <c r="C37313" s="2">
        <v>44674</v>
      </c>
      <c r="D37313" s="3">
        <v>0.65625</v>
      </c>
      <c r="E37313" s="3">
        <v>0.66666666666666663</v>
      </c>
      <c r="F37313">
        <v>10</v>
      </c>
      <c r="G37313">
        <v>3.91</v>
      </c>
      <c r="H37313">
        <v>5.0318100585937504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8164</v>
      </c>
    </row>
    <row r="37314" spans="1:14" x14ac:dyDescent="0.25">
      <c r="A37314" s="1" t="s">
        <v>20</v>
      </c>
      <c r="B37314">
        <v>65</v>
      </c>
      <c r="C37314" s="2">
        <v>44674</v>
      </c>
      <c r="D37314" s="3">
        <v>0.66666666666666663</v>
      </c>
      <c r="E37314" s="3">
        <v>0.67708333333333337</v>
      </c>
      <c r="F37314">
        <v>10</v>
      </c>
      <c r="G37314">
        <v>3.32</v>
      </c>
      <c r="H37314">
        <v>4.1733698730468705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6771</v>
      </c>
    </row>
    <row r="37315" spans="1:14" x14ac:dyDescent="0.25">
      <c r="A37315" s="1" t="s">
        <v>20</v>
      </c>
      <c r="B37315">
        <v>66</v>
      </c>
      <c r="C37315" s="2">
        <v>44674</v>
      </c>
      <c r="D37315" s="3">
        <v>0.67708333333333337</v>
      </c>
      <c r="E37315" s="3">
        <v>0.6875</v>
      </c>
      <c r="F37315">
        <v>10</v>
      </c>
      <c r="G37315">
        <v>2.71</v>
      </c>
      <c r="H37315">
        <v>4.51439990234375</v>
      </c>
      <c r="I37315">
        <v>1</v>
      </c>
      <c r="J37315">
        <v>0</v>
      </c>
      <c r="K37315">
        <v>0</v>
      </c>
      <c r="L37315">
        <v>0</v>
      </c>
      <c r="M37315">
        <v>38</v>
      </c>
      <c r="N37315">
        <v>7325</v>
      </c>
    </row>
    <row r="37316" spans="1:14" x14ac:dyDescent="0.25">
      <c r="A37316" s="1" t="s">
        <v>20</v>
      </c>
      <c r="B37316">
        <v>67</v>
      </c>
      <c r="C37316" s="2">
        <v>44674</v>
      </c>
      <c r="D37316" s="3">
        <v>0.6875</v>
      </c>
      <c r="E37316" s="3">
        <v>0.69791666666666663</v>
      </c>
      <c r="F37316">
        <v>10</v>
      </c>
      <c r="G37316">
        <v>2.09</v>
      </c>
      <c r="H37316">
        <v>4.1076699218749999</v>
      </c>
      <c r="I37316">
        <v>1</v>
      </c>
      <c r="J37316">
        <v>0</v>
      </c>
      <c r="K37316">
        <v>0</v>
      </c>
      <c r="L37316">
        <v>0</v>
      </c>
      <c r="M37316">
        <v>65</v>
      </c>
      <c r="N37316">
        <v>6665</v>
      </c>
    </row>
    <row r="37317" spans="1:14" x14ac:dyDescent="0.25">
      <c r="A37317" s="1" t="s">
        <v>20</v>
      </c>
      <c r="B37317">
        <v>68</v>
      </c>
      <c r="C37317" s="2">
        <v>44674</v>
      </c>
      <c r="D37317" s="3">
        <v>0.69791666666666663</v>
      </c>
      <c r="E37317" s="3">
        <v>0.70833333333333337</v>
      </c>
      <c r="F37317">
        <v>10</v>
      </c>
      <c r="G37317">
        <v>1.51</v>
      </c>
      <c r="H37317">
        <v>1.5668699951171801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2542</v>
      </c>
    </row>
    <row r="37318" spans="1:14" x14ac:dyDescent="0.25">
      <c r="A37318" s="1" t="s">
        <v>20</v>
      </c>
      <c r="B37318">
        <v>69</v>
      </c>
      <c r="C37318" s="2">
        <v>44674</v>
      </c>
      <c r="D37318" s="3">
        <v>0.70833333333333337</v>
      </c>
      <c r="E37318" s="3">
        <v>0.71875</v>
      </c>
      <c r="F37318">
        <v>10</v>
      </c>
      <c r="G37318">
        <v>0.97</v>
      </c>
      <c r="H37318">
        <v>1.2349399414062501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2004</v>
      </c>
    </row>
    <row r="37319" spans="1:14" x14ac:dyDescent="0.25">
      <c r="A37319" s="1" t="s">
        <v>20</v>
      </c>
      <c r="B37319">
        <v>70</v>
      </c>
      <c r="C37319" s="2">
        <v>44674</v>
      </c>
      <c r="D37319" s="3">
        <v>0.71875</v>
      </c>
      <c r="E37319" s="3">
        <v>0.72916666666666663</v>
      </c>
      <c r="F37319">
        <v>10</v>
      </c>
      <c r="G37319">
        <v>0.62</v>
      </c>
      <c r="H37319">
        <v>0.87021997070312496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1412</v>
      </c>
    </row>
    <row r="37320" spans="1:14" x14ac:dyDescent="0.25">
      <c r="A37320" s="1" t="s">
        <v>20</v>
      </c>
      <c r="B37320">
        <v>71</v>
      </c>
      <c r="C37320" s="2">
        <v>44674</v>
      </c>
      <c r="D37320" s="3">
        <v>0.72916666666666663</v>
      </c>
      <c r="E37320" s="3">
        <v>0.73958333333333337</v>
      </c>
      <c r="F37320">
        <v>10</v>
      </c>
      <c r="G37320">
        <v>0.35</v>
      </c>
      <c r="H37320">
        <v>0.5706500244140621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926</v>
      </c>
    </row>
    <row r="37321" spans="1:14" x14ac:dyDescent="0.25">
      <c r="A37321" s="1" t="s">
        <v>20</v>
      </c>
      <c r="B37321">
        <v>72</v>
      </c>
      <c r="C37321" s="2">
        <v>44674</v>
      </c>
      <c r="D37321" s="3">
        <v>0.73958333333333337</v>
      </c>
      <c r="E37321" s="3">
        <v>0.75</v>
      </c>
      <c r="F37321">
        <v>10</v>
      </c>
      <c r="G37321">
        <v>0.16</v>
      </c>
      <c r="H37321">
        <v>0.579109985351562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940</v>
      </c>
    </row>
    <row r="37322" spans="1:14" x14ac:dyDescent="0.25">
      <c r="A37322" s="1" t="s">
        <v>20</v>
      </c>
      <c r="B37322">
        <v>73</v>
      </c>
      <c r="C37322" s="2">
        <v>44674</v>
      </c>
      <c r="D37322" s="3">
        <v>0.75</v>
      </c>
      <c r="E37322" s="3">
        <v>0.76041666666666663</v>
      </c>
      <c r="F37322">
        <v>10</v>
      </c>
      <c r="G37322">
        <v>0.04</v>
      </c>
      <c r="H37322">
        <v>0.35342999267578101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573</v>
      </c>
    </row>
    <row r="37323" spans="1:14" x14ac:dyDescent="0.25">
      <c r="A37323" s="1" t="s">
        <v>20</v>
      </c>
      <c r="B37323">
        <v>74</v>
      </c>
      <c r="C37323" s="2">
        <v>44674</v>
      </c>
      <c r="D37323" s="3">
        <v>0.76041666666666663</v>
      </c>
      <c r="E37323" s="3">
        <v>0.77083333333333337</v>
      </c>
      <c r="F37323">
        <v>10</v>
      </c>
      <c r="G37323">
        <v>0</v>
      </c>
      <c r="H37323">
        <v>0.33361999511718698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541</v>
      </c>
    </row>
    <row r="37324" spans="1:14" x14ac:dyDescent="0.25">
      <c r="A37324" s="1" t="s">
        <v>20</v>
      </c>
      <c r="B37324">
        <v>75</v>
      </c>
      <c r="C37324" s="2">
        <v>44674</v>
      </c>
      <c r="D37324" s="3">
        <v>0.77083333333333337</v>
      </c>
      <c r="E37324" s="3">
        <v>0.78125</v>
      </c>
      <c r="F37324">
        <v>10</v>
      </c>
      <c r="G37324">
        <v>0</v>
      </c>
      <c r="H37324">
        <v>0.31585000610351499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512</v>
      </c>
    </row>
    <row r="37325" spans="1:14" x14ac:dyDescent="0.25">
      <c r="A37325" s="1" t="s">
        <v>20</v>
      </c>
      <c r="B37325">
        <v>76</v>
      </c>
      <c r="C37325" s="2">
        <v>44674</v>
      </c>
      <c r="D37325" s="3">
        <v>0.78125</v>
      </c>
      <c r="E37325" s="3">
        <v>0.79166666666666663</v>
      </c>
      <c r="F37325">
        <v>1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</row>
    <row r="37326" spans="1:14" x14ac:dyDescent="0.25">
      <c r="A37326" s="1" t="s">
        <v>20</v>
      </c>
      <c r="B37326">
        <v>77</v>
      </c>
      <c r="C37326" s="2">
        <v>44674</v>
      </c>
      <c r="D37326" s="3">
        <v>0.79166666666666663</v>
      </c>
      <c r="E37326" s="3">
        <v>0.80208333333333337</v>
      </c>
      <c r="F37326">
        <v>1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</row>
    <row r="37327" spans="1:14" x14ac:dyDescent="0.25">
      <c r="A37327" s="1" t="s">
        <v>20</v>
      </c>
      <c r="B37327">
        <v>78</v>
      </c>
      <c r="C37327" s="2">
        <v>44674</v>
      </c>
      <c r="D37327" s="3">
        <v>0.80208333333333337</v>
      </c>
      <c r="E37327" s="3">
        <v>0.8125</v>
      </c>
      <c r="F37327">
        <v>1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</row>
    <row r="37328" spans="1:14" x14ac:dyDescent="0.25">
      <c r="A37328" s="1" t="s">
        <v>20</v>
      </c>
      <c r="B37328">
        <v>79</v>
      </c>
      <c r="C37328" s="2">
        <v>44674</v>
      </c>
      <c r="D37328" s="3">
        <v>0.8125</v>
      </c>
      <c r="E37328" s="3">
        <v>0.82291666666666663</v>
      </c>
      <c r="F37328">
        <v>1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</row>
    <row r="37329" spans="1:14" x14ac:dyDescent="0.25">
      <c r="A37329" s="1" t="s">
        <v>20</v>
      </c>
      <c r="B37329">
        <v>80</v>
      </c>
      <c r="C37329" s="2">
        <v>44674</v>
      </c>
      <c r="D37329" s="3">
        <v>0.82291666666666663</v>
      </c>
      <c r="E37329" s="3">
        <v>0.83333333333333337</v>
      </c>
      <c r="F37329">
        <v>1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</row>
    <row r="37330" spans="1:14" x14ac:dyDescent="0.25">
      <c r="A37330" s="1" t="s">
        <v>20</v>
      </c>
      <c r="B37330">
        <v>81</v>
      </c>
      <c r="C37330" s="2">
        <v>44674</v>
      </c>
      <c r="D37330" s="3">
        <v>0.83333333333333337</v>
      </c>
      <c r="E37330" s="3">
        <v>0.84375</v>
      </c>
      <c r="F37330">
        <v>1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</row>
    <row r="37331" spans="1:14" x14ac:dyDescent="0.25">
      <c r="A37331" s="1" t="s">
        <v>20</v>
      </c>
      <c r="B37331">
        <v>82</v>
      </c>
      <c r="C37331" s="2">
        <v>44674</v>
      </c>
      <c r="D37331" s="3">
        <v>0.84375</v>
      </c>
      <c r="E37331" s="3">
        <v>0.85416666666666663</v>
      </c>
      <c r="F37331">
        <v>1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</row>
    <row r="37332" spans="1:14" x14ac:dyDescent="0.25">
      <c r="A37332" s="1" t="s">
        <v>20</v>
      </c>
      <c r="B37332">
        <v>83</v>
      </c>
      <c r="C37332" s="2">
        <v>44674</v>
      </c>
      <c r="D37332" s="3">
        <v>0.85416666666666663</v>
      </c>
      <c r="E37332" s="3">
        <v>0.86458333333333337</v>
      </c>
      <c r="F37332">
        <v>1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</row>
    <row r="37333" spans="1:14" x14ac:dyDescent="0.25">
      <c r="A37333" s="1" t="s">
        <v>20</v>
      </c>
      <c r="B37333">
        <v>84</v>
      </c>
      <c r="C37333" s="2">
        <v>44674</v>
      </c>
      <c r="D37333" s="3">
        <v>0.86458333333333337</v>
      </c>
      <c r="E37333" s="3">
        <v>0.875</v>
      </c>
      <c r="F37333">
        <v>1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</row>
    <row r="37334" spans="1:14" x14ac:dyDescent="0.25">
      <c r="A37334" s="1" t="s">
        <v>20</v>
      </c>
      <c r="B37334">
        <v>85</v>
      </c>
      <c r="C37334" s="2">
        <v>44674</v>
      </c>
      <c r="D37334" s="3">
        <v>0.875</v>
      </c>
      <c r="E37334" s="3">
        <v>0.88541666666666663</v>
      </c>
      <c r="F37334">
        <v>1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</row>
    <row r="37335" spans="1:14" x14ac:dyDescent="0.25">
      <c r="A37335" s="1" t="s">
        <v>20</v>
      </c>
      <c r="B37335">
        <v>86</v>
      </c>
      <c r="C37335" s="2">
        <v>44674</v>
      </c>
      <c r="D37335" s="3">
        <v>0.88541666666666663</v>
      </c>
      <c r="E37335" s="3">
        <v>0.89583333333333337</v>
      </c>
      <c r="F37335">
        <v>1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</row>
    <row r="37336" spans="1:14" x14ac:dyDescent="0.25">
      <c r="A37336" s="1" t="s">
        <v>20</v>
      </c>
      <c r="B37336">
        <v>87</v>
      </c>
      <c r="C37336" s="2">
        <v>44674</v>
      </c>
      <c r="D37336" s="3">
        <v>0.89583333333333337</v>
      </c>
      <c r="E37336" s="3">
        <v>0.90625</v>
      </c>
      <c r="F37336">
        <v>1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</row>
    <row r="37337" spans="1:14" x14ac:dyDescent="0.25">
      <c r="A37337" s="1" t="s">
        <v>20</v>
      </c>
      <c r="B37337">
        <v>88</v>
      </c>
      <c r="C37337" s="2">
        <v>44674</v>
      </c>
      <c r="D37337" s="3">
        <v>0.90625</v>
      </c>
      <c r="E37337" s="3">
        <v>0.91666666666666663</v>
      </c>
      <c r="F37337">
        <v>1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</row>
    <row r="37338" spans="1:14" x14ac:dyDescent="0.25">
      <c r="A37338" s="1" t="s">
        <v>20</v>
      </c>
      <c r="B37338">
        <v>89</v>
      </c>
      <c r="C37338" s="2">
        <v>44674</v>
      </c>
      <c r="D37338" s="3">
        <v>0.91666666666666663</v>
      </c>
      <c r="E37338" s="3">
        <v>0.92708333333333337</v>
      </c>
      <c r="F37338">
        <v>1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</row>
    <row r="37339" spans="1:14" x14ac:dyDescent="0.25">
      <c r="A37339" s="1" t="s">
        <v>20</v>
      </c>
      <c r="B37339">
        <v>90</v>
      </c>
      <c r="C37339" s="2">
        <v>44674</v>
      </c>
      <c r="D37339" s="3">
        <v>0.92708333333333337</v>
      </c>
      <c r="E37339" s="3">
        <v>0.9375</v>
      </c>
      <c r="F37339">
        <v>1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</row>
    <row r="37340" spans="1:14" x14ac:dyDescent="0.25">
      <c r="A37340" s="1" t="s">
        <v>20</v>
      </c>
      <c r="B37340">
        <v>91</v>
      </c>
      <c r="C37340" s="2">
        <v>44674</v>
      </c>
      <c r="D37340" s="3">
        <v>0.9375</v>
      </c>
      <c r="E37340" s="3">
        <v>0.94791666666666663</v>
      </c>
      <c r="F37340">
        <v>1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</row>
    <row r="37341" spans="1:14" x14ac:dyDescent="0.25">
      <c r="A37341" s="1" t="s">
        <v>20</v>
      </c>
      <c r="B37341">
        <v>92</v>
      </c>
      <c r="C37341" s="2">
        <v>44674</v>
      </c>
      <c r="D37341" s="3">
        <v>0.94791666666666663</v>
      </c>
      <c r="E37341" s="3">
        <v>0.95833333333333337</v>
      </c>
      <c r="F37341">
        <v>1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</row>
    <row r="37342" spans="1:14" x14ac:dyDescent="0.25">
      <c r="A37342" s="1" t="s">
        <v>20</v>
      </c>
      <c r="B37342">
        <v>93</v>
      </c>
      <c r="C37342" s="2">
        <v>44674</v>
      </c>
      <c r="D37342" s="3">
        <v>0.95833333333333337</v>
      </c>
      <c r="E37342" s="3">
        <v>0.96875</v>
      </c>
      <c r="F37342">
        <v>1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</row>
    <row r="37343" spans="1:14" x14ac:dyDescent="0.25">
      <c r="A37343" s="1" t="s">
        <v>20</v>
      </c>
      <c r="B37343">
        <v>94</v>
      </c>
      <c r="C37343" s="2">
        <v>44674</v>
      </c>
      <c r="D37343" s="3">
        <v>0.96875</v>
      </c>
      <c r="E37343" s="3">
        <v>0.97916666666666663</v>
      </c>
      <c r="F37343">
        <v>1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</row>
    <row r="37344" spans="1:14" x14ac:dyDescent="0.25">
      <c r="A37344" s="1" t="s">
        <v>20</v>
      </c>
      <c r="B37344">
        <v>95</v>
      </c>
      <c r="C37344" s="2">
        <v>44674</v>
      </c>
      <c r="D37344" s="3">
        <v>0.97916666666666663</v>
      </c>
      <c r="E37344" s="3">
        <v>0.98958333333333337</v>
      </c>
      <c r="F37344">
        <v>1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</row>
    <row r="37345" spans="1:14" x14ac:dyDescent="0.25">
      <c r="A37345" s="1" t="s">
        <v>20</v>
      </c>
      <c r="B37345">
        <v>96</v>
      </c>
      <c r="C37345" s="2">
        <v>44674</v>
      </c>
      <c r="D37345" s="3">
        <v>0.98958333333333337</v>
      </c>
      <c r="E37345" s="3">
        <v>0</v>
      </c>
      <c r="F37345">
        <v>1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</row>
    <row r="37346" spans="1:14" x14ac:dyDescent="0.25">
      <c r="A37346" s="1" t="s">
        <v>20</v>
      </c>
      <c r="B37346">
        <v>1</v>
      </c>
      <c r="C37346" s="2">
        <v>44675</v>
      </c>
      <c r="D37346" s="3">
        <v>0</v>
      </c>
      <c r="E37346" s="3">
        <v>1.0416666666666666E-2</v>
      </c>
      <c r="F37346">
        <v>1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</row>
    <row r="37347" spans="1:14" x14ac:dyDescent="0.25">
      <c r="A37347" s="1" t="s">
        <v>20</v>
      </c>
      <c r="B37347">
        <v>2</v>
      </c>
      <c r="C37347" s="2">
        <v>44675</v>
      </c>
      <c r="D37347" s="3">
        <v>1.0416666666666666E-2</v>
      </c>
      <c r="E37347" s="3">
        <v>2.0833333333333332E-2</v>
      </c>
      <c r="F37347">
        <v>1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</row>
    <row r="37348" spans="1:14" x14ac:dyDescent="0.25">
      <c r="A37348" s="1" t="s">
        <v>20</v>
      </c>
      <c r="B37348">
        <v>3</v>
      </c>
      <c r="C37348" s="2">
        <v>44675</v>
      </c>
      <c r="D37348" s="3">
        <v>2.0833333333333332E-2</v>
      </c>
      <c r="E37348" s="3">
        <v>3.125E-2</v>
      </c>
      <c r="F37348">
        <v>1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</row>
    <row r="37349" spans="1:14" x14ac:dyDescent="0.25">
      <c r="A37349" s="1" t="s">
        <v>20</v>
      </c>
      <c r="B37349">
        <v>4</v>
      </c>
      <c r="C37349" s="2">
        <v>44675</v>
      </c>
      <c r="D37349" s="3">
        <v>3.125E-2</v>
      </c>
      <c r="E37349" s="3">
        <v>4.1666666666666664E-2</v>
      </c>
      <c r="F37349">
        <v>1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</row>
    <row r="37350" spans="1:14" x14ac:dyDescent="0.25">
      <c r="A37350" s="1" t="s">
        <v>20</v>
      </c>
      <c r="B37350">
        <v>5</v>
      </c>
      <c r="C37350" s="2">
        <v>44675</v>
      </c>
      <c r="D37350" s="3">
        <v>4.1666666666666664E-2</v>
      </c>
      <c r="E37350" s="3">
        <v>5.2083333333333336E-2</v>
      </c>
      <c r="F37350">
        <v>1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</row>
    <row r="37351" spans="1:14" x14ac:dyDescent="0.25">
      <c r="A37351" s="1" t="s">
        <v>20</v>
      </c>
      <c r="B37351">
        <v>6</v>
      </c>
      <c r="C37351" s="2">
        <v>44675</v>
      </c>
      <c r="D37351" s="3">
        <v>5.2083333333333336E-2</v>
      </c>
      <c r="E37351" s="3">
        <v>6.25E-2</v>
      </c>
      <c r="F37351">
        <v>1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</row>
    <row r="37352" spans="1:14" x14ac:dyDescent="0.25">
      <c r="A37352" s="1" t="s">
        <v>20</v>
      </c>
      <c r="B37352">
        <v>7</v>
      </c>
      <c r="C37352" s="2">
        <v>44675</v>
      </c>
      <c r="D37352" s="3">
        <v>6.25E-2</v>
      </c>
      <c r="E37352" s="3">
        <v>7.2916666666666671E-2</v>
      </c>
      <c r="F37352">
        <v>1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</row>
    <row r="37353" spans="1:14" x14ac:dyDescent="0.25">
      <c r="A37353" s="1" t="s">
        <v>20</v>
      </c>
      <c r="B37353">
        <v>8</v>
      </c>
      <c r="C37353" s="2">
        <v>44675</v>
      </c>
      <c r="D37353" s="3">
        <v>7.2916666666666671E-2</v>
      </c>
      <c r="E37353" s="3">
        <v>8.3333333333333329E-2</v>
      </c>
      <c r="F37353">
        <v>1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</row>
    <row r="37354" spans="1:14" x14ac:dyDescent="0.25">
      <c r="A37354" s="1" t="s">
        <v>20</v>
      </c>
      <c r="B37354">
        <v>9</v>
      </c>
      <c r="C37354" s="2">
        <v>44675</v>
      </c>
      <c r="D37354" s="3">
        <v>8.3333333333333329E-2</v>
      </c>
      <c r="E37354" s="3">
        <v>9.375E-2</v>
      </c>
      <c r="F37354">
        <v>1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</row>
    <row r="37355" spans="1:14" x14ac:dyDescent="0.25">
      <c r="A37355" s="1" t="s">
        <v>20</v>
      </c>
      <c r="B37355">
        <v>10</v>
      </c>
      <c r="C37355" s="2">
        <v>44675</v>
      </c>
      <c r="D37355" s="3">
        <v>9.375E-2</v>
      </c>
      <c r="E37355" s="3">
        <v>0.10416666666666667</v>
      </c>
      <c r="F37355">
        <v>1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</row>
    <row r="37356" spans="1:14" x14ac:dyDescent="0.25">
      <c r="A37356" s="1" t="s">
        <v>20</v>
      </c>
      <c r="B37356">
        <v>11</v>
      </c>
      <c r="C37356" s="2">
        <v>44675</v>
      </c>
      <c r="D37356" s="3">
        <v>0.10416666666666667</v>
      </c>
      <c r="E37356" s="3">
        <v>0.11458333333333333</v>
      </c>
      <c r="F37356">
        <v>1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</row>
    <row r="37357" spans="1:14" x14ac:dyDescent="0.25">
      <c r="A37357" s="1" t="s">
        <v>20</v>
      </c>
      <c r="B37357">
        <v>12</v>
      </c>
      <c r="C37357" s="2">
        <v>44675</v>
      </c>
      <c r="D37357" s="3">
        <v>0.11458333333333333</v>
      </c>
      <c r="E37357" s="3">
        <v>0.125</v>
      </c>
      <c r="F37357">
        <v>1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</row>
    <row r="37358" spans="1:14" x14ac:dyDescent="0.25">
      <c r="A37358" s="1" t="s">
        <v>20</v>
      </c>
      <c r="B37358">
        <v>13</v>
      </c>
      <c r="C37358" s="2">
        <v>44675</v>
      </c>
      <c r="D37358" s="3">
        <v>0.125</v>
      </c>
      <c r="E37358" s="3">
        <v>0.13541666666666666</v>
      </c>
      <c r="F37358">
        <v>1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</row>
    <row r="37359" spans="1:14" x14ac:dyDescent="0.25">
      <c r="A37359" s="1" t="s">
        <v>20</v>
      </c>
      <c r="B37359">
        <v>14</v>
      </c>
      <c r="C37359" s="2">
        <v>44675</v>
      </c>
      <c r="D37359" s="3">
        <v>0.13541666666666666</v>
      </c>
      <c r="E37359" s="3">
        <v>0.14583333333333334</v>
      </c>
      <c r="F37359">
        <v>1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</row>
    <row r="37360" spans="1:14" x14ac:dyDescent="0.25">
      <c r="A37360" s="1" t="s">
        <v>20</v>
      </c>
      <c r="B37360">
        <v>15</v>
      </c>
      <c r="C37360" s="2">
        <v>44675</v>
      </c>
      <c r="D37360" s="3">
        <v>0.14583333333333334</v>
      </c>
      <c r="E37360" s="3">
        <v>0.15625</v>
      </c>
      <c r="F37360">
        <v>1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</row>
    <row r="37361" spans="1:14" x14ac:dyDescent="0.25">
      <c r="A37361" s="1" t="s">
        <v>20</v>
      </c>
      <c r="B37361">
        <v>16</v>
      </c>
      <c r="C37361" s="2">
        <v>44675</v>
      </c>
      <c r="D37361" s="3">
        <v>0.15625</v>
      </c>
      <c r="E37361" s="3">
        <v>0.16666666666666666</v>
      </c>
      <c r="F37361">
        <v>1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</row>
    <row r="37362" spans="1:14" x14ac:dyDescent="0.25">
      <c r="A37362" s="1" t="s">
        <v>20</v>
      </c>
      <c r="B37362">
        <v>17</v>
      </c>
      <c r="C37362" s="2">
        <v>44675</v>
      </c>
      <c r="D37362" s="3">
        <v>0.16666666666666666</v>
      </c>
      <c r="E37362" s="3">
        <v>0.17708333333333334</v>
      </c>
      <c r="F37362">
        <v>1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</row>
    <row r="37363" spans="1:14" x14ac:dyDescent="0.25">
      <c r="A37363" s="1" t="s">
        <v>20</v>
      </c>
      <c r="B37363">
        <v>18</v>
      </c>
      <c r="C37363" s="2">
        <v>44675</v>
      </c>
      <c r="D37363" s="3">
        <v>0.17708333333333334</v>
      </c>
      <c r="E37363" s="3">
        <v>0.1875</v>
      </c>
      <c r="F37363">
        <v>1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</row>
    <row r="37364" spans="1:14" x14ac:dyDescent="0.25">
      <c r="A37364" s="1" t="s">
        <v>20</v>
      </c>
      <c r="B37364">
        <v>19</v>
      </c>
      <c r="C37364" s="2">
        <v>44675</v>
      </c>
      <c r="D37364" s="3">
        <v>0.1875</v>
      </c>
      <c r="E37364" s="3">
        <v>0.19791666666666666</v>
      </c>
      <c r="F37364">
        <v>1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</row>
    <row r="37365" spans="1:14" x14ac:dyDescent="0.25">
      <c r="A37365" s="1" t="s">
        <v>20</v>
      </c>
      <c r="B37365">
        <v>20</v>
      </c>
      <c r="C37365" s="2">
        <v>44675</v>
      </c>
      <c r="D37365" s="3">
        <v>0.19791666666666666</v>
      </c>
      <c r="E37365" s="3">
        <v>0.20833333333333334</v>
      </c>
      <c r="F37365">
        <v>1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</row>
    <row r="37366" spans="1:14" x14ac:dyDescent="0.25">
      <c r="A37366" s="1" t="s">
        <v>20</v>
      </c>
      <c r="B37366">
        <v>21</v>
      </c>
      <c r="C37366" s="2">
        <v>44675</v>
      </c>
      <c r="D37366" s="3">
        <v>0.20833333333333334</v>
      </c>
      <c r="E37366" s="3">
        <v>0.21875</v>
      </c>
      <c r="F37366">
        <v>1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</row>
    <row r="37367" spans="1:14" x14ac:dyDescent="0.25">
      <c r="A37367" s="1" t="s">
        <v>20</v>
      </c>
      <c r="B37367">
        <v>22</v>
      </c>
      <c r="C37367" s="2">
        <v>44675</v>
      </c>
      <c r="D37367" s="3">
        <v>0.21875</v>
      </c>
      <c r="E37367" s="3">
        <v>0.22916666666666666</v>
      </c>
      <c r="F37367">
        <v>1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</row>
    <row r="37368" spans="1:14" x14ac:dyDescent="0.25">
      <c r="A37368" s="1" t="s">
        <v>20</v>
      </c>
      <c r="B37368">
        <v>23</v>
      </c>
      <c r="C37368" s="2">
        <v>44675</v>
      </c>
      <c r="D37368" s="3">
        <v>0.22916666666666666</v>
      </c>
      <c r="E37368" s="3">
        <v>0.23958333333333334</v>
      </c>
      <c r="F37368">
        <v>1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</row>
    <row r="37369" spans="1:14" x14ac:dyDescent="0.25">
      <c r="A37369" s="1" t="s">
        <v>20</v>
      </c>
      <c r="B37369">
        <v>24</v>
      </c>
      <c r="C37369" s="2">
        <v>44675</v>
      </c>
      <c r="D37369" s="3">
        <v>0.23958333333333334</v>
      </c>
      <c r="E37369" s="3">
        <v>0.25</v>
      </c>
      <c r="F37369">
        <v>1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</row>
    <row r="37370" spans="1:14" x14ac:dyDescent="0.25">
      <c r="A37370" s="1" t="s">
        <v>20</v>
      </c>
      <c r="B37370">
        <v>25</v>
      </c>
      <c r="C37370" s="2">
        <v>44675</v>
      </c>
      <c r="D37370" s="3">
        <v>0.25</v>
      </c>
      <c r="E37370" s="3">
        <v>0.26041666666666669</v>
      </c>
      <c r="F37370">
        <v>1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</row>
    <row r="37371" spans="1:14" x14ac:dyDescent="0.25">
      <c r="A37371" s="1" t="s">
        <v>20</v>
      </c>
      <c r="B37371">
        <v>26</v>
      </c>
      <c r="C37371" s="2">
        <v>44675</v>
      </c>
      <c r="D37371" s="3">
        <v>0.26041666666666669</v>
      </c>
      <c r="E37371" s="3">
        <v>0.27083333333333331</v>
      </c>
      <c r="F37371">
        <v>1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</row>
    <row r="37372" spans="1:14" x14ac:dyDescent="0.25">
      <c r="A37372" s="1" t="s">
        <v>20</v>
      </c>
      <c r="B37372">
        <v>27</v>
      </c>
      <c r="C37372" s="2">
        <v>44675</v>
      </c>
      <c r="D37372" s="3">
        <v>0.27083333333333331</v>
      </c>
      <c r="E37372" s="3">
        <v>0.28125</v>
      </c>
      <c r="F37372">
        <v>10</v>
      </c>
      <c r="G37372">
        <v>0.05</v>
      </c>
      <c r="H37372">
        <v>0.25489999389648399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414</v>
      </c>
    </row>
    <row r="37373" spans="1:14" x14ac:dyDescent="0.25">
      <c r="A37373" s="1" t="s">
        <v>20</v>
      </c>
      <c r="B37373">
        <v>28</v>
      </c>
      <c r="C37373" s="2">
        <v>44675</v>
      </c>
      <c r="D37373" s="3">
        <v>0.28125</v>
      </c>
      <c r="E37373" s="3">
        <v>0.29166666666666669</v>
      </c>
      <c r="F37373">
        <v>10</v>
      </c>
      <c r="G37373">
        <v>0.2</v>
      </c>
      <c r="H37373">
        <v>0.432950012207031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702</v>
      </c>
    </row>
    <row r="37374" spans="1:14" x14ac:dyDescent="0.25">
      <c r="A37374" s="1" t="s">
        <v>20</v>
      </c>
      <c r="B37374">
        <v>29</v>
      </c>
      <c r="C37374" s="2">
        <v>44675</v>
      </c>
      <c r="D37374" s="3">
        <v>0.29166666666666669</v>
      </c>
      <c r="E37374" s="3">
        <v>0.30208333333333331</v>
      </c>
      <c r="F37374">
        <v>10</v>
      </c>
      <c r="G37374">
        <v>0.46</v>
      </c>
      <c r="H37374">
        <v>0.46630999755859304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757</v>
      </c>
    </row>
    <row r="37375" spans="1:14" x14ac:dyDescent="0.25">
      <c r="A37375" s="1" t="s">
        <v>20</v>
      </c>
      <c r="B37375">
        <v>30</v>
      </c>
      <c r="C37375" s="2">
        <v>44675</v>
      </c>
      <c r="D37375" s="3">
        <v>0.30208333333333331</v>
      </c>
      <c r="E37375" s="3">
        <v>0.3125</v>
      </c>
      <c r="F37375">
        <v>10</v>
      </c>
      <c r="G37375">
        <v>0.81</v>
      </c>
      <c r="H37375">
        <v>0.82389001464843692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1337</v>
      </c>
    </row>
    <row r="37376" spans="1:14" x14ac:dyDescent="0.25">
      <c r="A37376" s="1" t="s">
        <v>20</v>
      </c>
      <c r="B37376">
        <v>31</v>
      </c>
      <c r="C37376" s="2">
        <v>44675</v>
      </c>
      <c r="D37376" s="3">
        <v>0.3125</v>
      </c>
      <c r="E37376" s="3">
        <v>0.32291666666666669</v>
      </c>
      <c r="F37376">
        <v>10</v>
      </c>
      <c r="G37376">
        <v>1.46</v>
      </c>
      <c r="H37376">
        <v>1.8305500488281199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2970</v>
      </c>
    </row>
    <row r="37377" spans="1:14" x14ac:dyDescent="0.25">
      <c r="A37377" s="1" t="s">
        <v>20</v>
      </c>
      <c r="B37377">
        <v>32</v>
      </c>
      <c r="C37377" s="2">
        <v>44675</v>
      </c>
      <c r="D37377" s="3">
        <v>0.32291666666666669</v>
      </c>
      <c r="E37377" s="3">
        <v>0.33333333333333331</v>
      </c>
      <c r="F37377">
        <v>10</v>
      </c>
      <c r="G37377">
        <v>1.9</v>
      </c>
      <c r="H37377">
        <v>2.4952199707031202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4048</v>
      </c>
    </row>
    <row r="37378" spans="1:14" x14ac:dyDescent="0.25">
      <c r="A37378" s="1" t="s">
        <v>20</v>
      </c>
      <c r="B37378">
        <v>33</v>
      </c>
      <c r="C37378" s="2">
        <v>44675</v>
      </c>
      <c r="D37378" s="3">
        <v>0.33333333333333331</v>
      </c>
      <c r="E37378" s="3">
        <v>0.34375</v>
      </c>
      <c r="F37378">
        <v>10</v>
      </c>
      <c r="G37378">
        <v>2.4700000000000002</v>
      </c>
      <c r="H37378">
        <v>3.1221000976562499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5066</v>
      </c>
    </row>
    <row r="37379" spans="1:14" x14ac:dyDescent="0.25">
      <c r="A37379" s="1" t="s">
        <v>20</v>
      </c>
      <c r="B37379">
        <v>34</v>
      </c>
      <c r="C37379" s="2">
        <v>44675</v>
      </c>
      <c r="D37379" s="3">
        <v>0.34375</v>
      </c>
      <c r="E37379" s="3">
        <v>0.35416666666666669</v>
      </c>
      <c r="F37379">
        <v>10</v>
      </c>
      <c r="G37379">
        <v>3.03</v>
      </c>
      <c r="H37379">
        <v>3.7216999511718698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6038</v>
      </c>
    </row>
    <row r="37380" spans="1:14" x14ac:dyDescent="0.25">
      <c r="A37380" s="1" t="s">
        <v>20</v>
      </c>
      <c r="B37380">
        <v>35</v>
      </c>
      <c r="C37380" s="2">
        <v>44675</v>
      </c>
      <c r="D37380" s="3">
        <v>0.35416666666666669</v>
      </c>
      <c r="E37380" s="3">
        <v>0.36458333333333331</v>
      </c>
      <c r="F37380">
        <v>10</v>
      </c>
      <c r="G37380">
        <v>3.7</v>
      </c>
      <c r="H37380">
        <v>4.2050698242187501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6823</v>
      </c>
    </row>
    <row r="37381" spans="1:14" x14ac:dyDescent="0.25">
      <c r="A37381" s="1" t="s">
        <v>20</v>
      </c>
      <c r="B37381">
        <v>36</v>
      </c>
      <c r="C37381" s="2">
        <v>44675</v>
      </c>
      <c r="D37381" s="3">
        <v>0.36458333333333331</v>
      </c>
      <c r="E37381" s="3">
        <v>0.375</v>
      </c>
      <c r="F37381">
        <v>10</v>
      </c>
      <c r="G37381">
        <v>4.25</v>
      </c>
      <c r="H37381">
        <v>5.1480498046875001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8353</v>
      </c>
    </row>
    <row r="37382" spans="1:14" x14ac:dyDescent="0.25">
      <c r="A37382" s="1" t="s">
        <v>20</v>
      </c>
      <c r="B37382">
        <v>37</v>
      </c>
      <c r="C37382" s="2">
        <v>44675</v>
      </c>
      <c r="D37382" s="3">
        <v>0.375</v>
      </c>
      <c r="E37382" s="3">
        <v>0.38541666666666669</v>
      </c>
      <c r="F37382">
        <v>10</v>
      </c>
      <c r="G37382">
        <v>4.84</v>
      </c>
      <c r="H37382">
        <v>3.1545500488281202</v>
      </c>
      <c r="I37382">
        <v>1</v>
      </c>
      <c r="J37382">
        <v>0</v>
      </c>
      <c r="K37382">
        <v>0</v>
      </c>
      <c r="L37382">
        <v>0</v>
      </c>
      <c r="M37382">
        <v>23</v>
      </c>
      <c r="N37382">
        <v>5118</v>
      </c>
    </row>
    <row r="37383" spans="1:14" x14ac:dyDescent="0.25">
      <c r="A37383" s="1" t="s">
        <v>20</v>
      </c>
      <c r="B37383">
        <v>38</v>
      </c>
      <c r="C37383" s="2">
        <v>44675</v>
      </c>
      <c r="D37383" s="3">
        <v>0.38541666666666669</v>
      </c>
      <c r="E37383" s="3">
        <v>0.39583333333333331</v>
      </c>
      <c r="F37383">
        <v>10</v>
      </c>
      <c r="G37383">
        <v>5.51</v>
      </c>
      <c r="H37383">
        <v>3.2028798828124998</v>
      </c>
      <c r="I37383">
        <v>1</v>
      </c>
      <c r="J37383">
        <v>0</v>
      </c>
      <c r="K37383">
        <v>0</v>
      </c>
      <c r="L37383">
        <v>0</v>
      </c>
      <c r="M37383">
        <v>101</v>
      </c>
      <c r="N37383">
        <v>5197</v>
      </c>
    </row>
    <row r="37384" spans="1:14" x14ac:dyDescent="0.25">
      <c r="A37384" s="1" t="s">
        <v>20</v>
      </c>
      <c r="B37384">
        <v>39</v>
      </c>
      <c r="C37384" s="2">
        <v>44675</v>
      </c>
      <c r="D37384" s="3">
        <v>0.39583333333333331</v>
      </c>
      <c r="E37384" s="3">
        <v>0.40625</v>
      </c>
      <c r="F37384">
        <v>10</v>
      </c>
      <c r="G37384">
        <v>6.35</v>
      </c>
      <c r="H37384">
        <v>6.4390000000000001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10447</v>
      </c>
    </row>
    <row r="37385" spans="1:14" x14ac:dyDescent="0.25">
      <c r="A37385" s="1" t="s">
        <v>20</v>
      </c>
      <c r="B37385">
        <v>40</v>
      </c>
      <c r="C37385" s="2">
        <v>44675</v>
      </c>
      <c r="D37385" s="3">
        <v>0.40625</v>
      </c>
      <c r="E37385" s="3">
        <v>0.41666666666666669</v>
      </c>
      <c r="F37385">
        <v>10</v>
      </c>
      <c r="G37385">
        <v>6.16</v>
      </c>
      <c r="H37385">
        <v>6.8291000976562497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11080</v>
      </c>
    </row>
    <row r="37386" spans="1:14" x14ac:dyDescent="0.25">
      <c r="A37386" s="1" t="s">
        <v>20</v>
      </c>
      <c r="B37386">
        <v>41</v>
      </c>
      <c r="C37386" s="2">
        <v>44675</v>
      </c>
      <c r="D37386" s="3">
        <v>0.41666666666666669</v>
      </c>
      <c r="E37386" s="3">
        <v>0.42708333333333331</v>
      </c>
      <c r="F37386">
        <v>10</v>
      </c>
      <c r="G37386">
        <v>6.61</v>
      </c>
      <c r="H37386">
        <v>7.36008984375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11942</v>
      </c>
    </row>
    <row r="37387" spans="1:14" x14ac:dyDescent="0.25">
      <c r="A37387" s="1" t="s">
        <v>20</v>
      </c>
      <c r="B37387">
        <v>42</v>
      </c>
      <c r="C37387" s="2">
        <v>44675</v>
      </c>
      <c r="D37387" s="3">
        <v>0.42708333333333331</v>
      </c>
      <c r="E37387" s="3">
        <v>0.4375</v>
      </c>
      <c r="F37387">
        <v>10</v>
      </c>
      <c r="G37387">
        <v>6.79</v>
      </c>
      <c r="H37387">
        <v>7.60985009765625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12347</v>
      </c>
    </row>
    <row r="37388" spans="1:14" x14ac:dyDescent="0.25">
      <c r="A37388" s="1" t="s">
        <v>20</v>
      </c>
      <c r="B37388">
        <v>43</v>
      </c>
      <c r="C37388" s="2">
        <v>44675</v>
      </c>
      <c r="D37388" s="3">
        <v>0.4375</v>
      </c>
      <c r="E37388" s="3">
        <v>0.44791666666666669</v>
      </c>
      <c r="F37388">
        <v>10</v>
      </c>
      <c r="G37388">
        <v>7.21</v>
      </c>
      <c r="H37388">
        <v>8.0398100585937495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13045</v>
      </c>
    </row>
    <row r="37389" spans="1:14" x14ac:dyDescent="0.25">
      <c r="A37389" s="1" t="s">
        <v>20</v>
      </c>
      <c r="B37389">
        <v>44</v>
      </c>
      <c r="C37389" s="2">
        <v>44675</v>
      </c>
      <c r="D37389" s="3">
        <v>0.44791666666666669</v>
      </c>
      <c r="E37389" s="3">
        <v>0.45833333333333331</v>
      </c>
      <c r="F37389">
        <v>10</v>
      </c>
      <c r="G37389">
        <v>7.53</v>
      </c>
      <c r="H37389">
        <v>8.0742099609375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13100</v>
      </c>
    </row>
    <row r="37390" spans="1:14" x14ac:dyDescent="0.25">
      <c r="A37390" s="1" t="s">
        <v>20</v>
      </c>
      <c r="B37390">
        <v>45</v>
      </c>
      <c r="C37390" s="2">
        <v>44675</v>
      </c>
      <c r="D37390" s="3">
        <v>0.45833333333333331</v>
      </c>
      <c r="E37390" s="3">
        <v>0.46875</v>
      </c>
      <c r="F37390">
        <v>10</v>
      </c>
      <c r="G37390">
        <v>7.82</v>
      </c>
      <c r="H37390">
        <v>8.6689101562499999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14065</v>
      </c>
    </row>
    <row r="37391" spans="1:14" x14ac:dyDescent="0.25">
      <c r="A37391" s="1" t="s">
        <v>20</v>
      </c>
      <c r="B37391">
        <v>46</v>
      </c>
      <c r="C37391" s="2">
        <v>44675</v>
      </c>
      <c r="D37391" s="3">
        <v>0.46875</v>
      </c>
      <c r="E37391" s="3">
        <v>0.47916666666666669</v>
      </c>
      <c r="F37391">
        <v>10</v>
      </c>
      <c r="G37391">
        <v>7.92</v>
      </c>
      <c r="H37391">
        <v>8.8224697265625007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14314</v>
      </c>
    </row>
    <row r="37392" spans="1:14" x14ac:dyDescent="0.25">
      <c r="A37392" s="1" t="s">
        <v>20</v>
      </c>
      <c r="B37392">
        <v>47</v>
      </c>
      <c r="C37392" s="2">
        <v>44675</v>
      </c>
      <c r="D37392" s="3">
        <v>0.47916666666666669</v>
      </c>
      <c r="E37392" s="3">
        <v>0.48958333333333331</v>
      </c>
      <c r="F37392">
        <v>10</v>
      </c>
      <c r="G37392">
        <v>8.02</v>
      </c>
      <c r="H37392">
        <v>9.1197197265625007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14797</v>
      </c>
    </row>
    <row r="37393" spans="1:14" x14ac:dyDescent="0.25">
      <c r="A37393" s="1" t="s">
        <v>20</v>
      </c>
      <c r="B37393">
        <v>48</v>
      </c>
      <c r="C37393" s="2">
        <v>44675</v>
      </c>
      <c r="D37393" s="3">
        <v>0.48958333333333331</v>
      </c>
      <c r="E37393" s="3">
        <v>0.5</v>
      </c>
      <c r="F37393">
        <v>10</v>
      </c>
      <c r="G37393">
        <v>8.5500000000000007</v>
      </c>
      <c r="H37393">
        <v>8.9790898437499997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14569</v>
      </c>
    </row>
    <row r="37394" spans="1:14" x14ac:dyDescent="0.25">
      <c r="A37394" s="1" t="s">
        <v>20</v>
      </c>
      <c r="B37394">
        <v>49</v>
      </c>
      <c r="C37394" s="2">
        <v>44675</v>
      </c>
      <c r="D37394" s="3">
        <v>0.5</v>
      </c>
      <c r="E37394" s="3">
        <v>0.51041666666666663</v>
      </c>
      <c r="F37394">
        <v>10</v>
      </c>
      <c r="G37394">
        <v>8.51</v>
      </c>
      <c r="H37394">
        <v>9.1141396484375008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14788</v>
      </c>
    </row>
    <row r="37395" spans="1:14" x14ac:dyDescent="0.25">
      <c r="A37395" s="1" t="s">
        <v>20</v>
      </c>
      <c r="B37395">
        <v>50</v>
      </c>
      <c r="C37395" s="2">
        <v>44675</v>
      </c>
      <c r="D37395" s="3">
        <v>0.51041666666666663</v>
      </c>
      <c r="E37395" s="3">
        <v>0.52083333333333337</v>
      </c>
      <c r="F37395">
        <v>10</v>
      </c>
      <c r="G37395">
        <v>8.48</v>
      </c>
      <c r="H37395">
        <v>9.0494697265624993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14683</v>
      </c>
    </row>
    <row r="37396" spans="1:14" x14ac:dyDescent="0.25">
      <c r="A37396" s="1" t="s">
        <v>20</v>
      </c>
      <c r="B37396">
        <v>51</v>
      </c>
      <c r="C37396" s="2">
        <v>44675</v>
      </c>
      <c r="D37396" s="3">
        <v>0.52083333333333337</v>
      </c>
      <c r="E37396" s="3">
        <v>0.53125</v>
      </c>
      <c r="F37396">
        <v>10</v>
      </c>
      <c r="G37396">
        <v>8.4499999999999993</v>
      </c>
      <c r="H37396">
        <v>9.2542099609374997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15015</v>
      </c>
    </row>
    <row r="37397" spans="1:14" x14ac:dyDescent="0.25">
      <c r="A37397" s="1" t="s">
        <v>20</v>
      </c>
      <c r="B37397">
        <v>52</v>
      </c>
      <c r="C37397" s="2">
        <v>44675</v>
      </c>
      <c r="D37397" s="3">
        <v>0.53125</v>
      </c>
      <c r="E37397" s="3">
        <v>0.54166666666666663</v>
      </c>
      <c r="F37397">
        <v>10</v>
      </c>
      <c r="G37397">
        <v>8.33</v>
      </c>
      <c r="H37397">
        <v>8.7727500000000003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14234</v>
      </c>
    </row>
    <row r="37398" spans="1:14" x14ac:dyDescent="0.25">
      <c r="A37398" s="1" t="s">
        <v>20</v>
      </c>
      <c r="B37398">
        <v>53</v>
      </c>
      <c r="C37398" s="2">
        <v>44675</v>
      </c>
      <c r="D37398" s="3">
        <v>0.54166666666666663</v>
      </c>
      <c r="E37398" s="3">
        <v>0.55208333333333337</v>
      </c>
      <c r="F37398">
        <v>10</v>
      </c>
      <c r="G37398">
        <v>8.23</v>
      </c>
      <c r="H37398">
        <v>8.7749296875000002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14237</v>
      </c>
    </row>
    <row r="37399" spans="1:14" x14ac:dyDescent="0.25">
      <c r="A37399" s="1" t="s">
        <v>20</v>
      </c>
      <c r="B37399">
        <v>54</v>
      </c>
      <c r="C37399" s="2">
        <v>44675</v>
      </c>
      <c r="D37399" s="3">
        <v>0.55208333333333337</v>
      </c>
      <c r="E37399" s="3">
        <v>0.5625</v>
      </c>
      <c r="F37399">
        <v>10</v>
      </c>
      <c r="G37399">
        <v>8.14</v>
      </c>
      <c r="H37399">
        <v>8.6478798828125001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14031</v>
      </c>
    </row>
    <row r="37400" spans="1:14" x14ac:dyDescent="0.25">
      <c r="A37400" s="1" t="s">
        <v>20</v>
      </c>
      <c r="B37400">
        <v>55</v>
      </c>
      <c r="C37400" s="2">
        <v>44675</v>
      </c>
      <c r="D37400" s="3">
        <v>0.5625</v>
      </c>
      <c r="E37400" s="3">
        <v>0.57291666666666663</v>
      </c>
      <c r="F37400">
        <v>10</v>
      </c>
      <c r="G37400">
        <v>8.07</v>
      </c>
      <c r="H37400">
        <v>8.4794296874999997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13758</v>
      </c>
    </row>
    <row r="37401" spans="1:14" x14ac:dyDescent="0.25">
      <c r="A37401" s="1" t="s">
        <v>20</v>
      </c>
      <c r="B37401">
        <v>56</v>
      </c>
      <c r="C37401" s="2">
        <v>44675</v>
      </c>
      <c r="D37401" s="3">
        <v>0.57291666666666663</v>
      </c>
      <c r="E37401" s="3">
        <v>0.58333333333333337</v>
      </c>
      <c r="F37401">
        <v>10</v>
      </c>
      <c r="G37401">
        <v>7.72</v>
      </c>
      <c r="H37401">
        <v>8.2951699218750008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13459</v>
      </c>
    </row>
    <row r="37402" spans="1:14" x14ac:dyDescent="0.25">
      <c r="A37402" s="1" t="s">
        <v>20</v>
      </c>
      <c r="B37402">
        <v>57</v>
      </c>
      <c r="C37402" s="2">
        <v>44675</v>
      </c>
      <c r="D37402" s="3">
        <v>0.58333333333333337</v>
      </c>
      <c r="E37402" s="3">
        <v>0.59375</v>
      </c>
      <c r="F37402">
        <v>10</v>
      </c>
      <c r="G37402">
        <v>7.28</v>
      </c>
      <c r="H37402">
        <v>7.4560000000000004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12097</v>
      </c>
    </row>
    <row r="37403" spans="1:14" x14ac:dyDescent="0.25">
      <c r="A37403" s="1" t="s">
        <v>20</v>
      </c>
      <c r="B37403">
        <v>58</v>
      </c>
      <c r="C37403" s="2">
        <v>44675</v>
      </c>
      <c r="D37403" s="3">
        <v>0.59375</v>
      </c>
      <c r="E37403" s="3">
        <v>0.60416666666666663</v>
      </c>
      <c r="F37403">
        <v>10</v>
      </c>
      <c r="G37403">
        <v>6.84</v>
      </c>
      <c r="H37403">
        <v>7.6659399414062497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12438</v>
      </c>
    </row>
    <row r="37404" spans="1:14" x14ac:dyDescent="0.25">
      <c r="A37404" s="1" t="s">
        <v>20</v>
      </c>
      <c r="B37404">
        <v>59</v>
      </c>
      <c r="C37404" s="2">
        <v>44675</v>
      </c>
      <c r="D37404" s="3">
        <v>0.60416666666666663</v>
      </c>
      <c r="E37404" s="3">
        <v>0.61458333333333337</v>
      </c>
      <c r="F37404">
        <v>10</v>
      </c>
      <c r="G37404">
        <v>6.46</v>
      </c>
      <c r="H37404">
        <v>7.6148398437499996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12355</v>
      </c>
    </row>
    <row r="37405" spans="1:14" x14ac:dyDescent="0.25">
      <c r="A37405" s="1" t="s">
        <v>20</v>
      </c>
      <c r="B37405">
        <v>60</v>
      </c>
      <c r="C37405" s="2">
        <v>44675</v>
      </c>
      <c r="D37405" s="3">
        <v>0.61458333333333337</v>
      </c>
      <c r="E37405" s="3">
        <v>0.625</v>
      </c>
      <c r="F37405">
        <v>10</v>
      </c>
      <c r="G37405">
        <v>6</v>
      </c>
      <c r="H37405">
        <v>7.1143300781249996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11543</v>
      </c>
    </row>
    <row r="37406" spans="1:14" x14ac:dyDescent="0.25">
      <c r="A37406" s="1" t="s">
        <v>20</v>
      </c>
      <c r="B37406">
        <v>61</v>
      </c>
      <c r="C37406" s="2">
        <v>44675</v>
      </c>
      <c r="D37406" s="3">
        <v>0.625</v>
      </c>
      <c r="E37406" s="3">
        <v>0.63541666666666663</v>
      </c>
      <c r="F37406">
        <v>10</v>
      </c>
      <c r="G37406">
        <v>5.53</v>
      </c>
      <c r="H37406">
        <v>6.6324501953124999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10761</v>
      </c>
    </row>
    <row r="37407" spans="1:14" x14ac:dyDescent="0.25">
      <c r="A37407" s="1" t="s">
        <v>20</v>
      </c>
      <c r="B37407">
        <v>62</v>
      </c>
      <c r="C37407" s="2">
        <v>44675</v>
      </c>
      <c r="D37407" s="3">
        <v>0.63541666666666663</v>
      </c>
      <c r="E37407" s="3">
        <v>0.64583333333333337</v>
      </c>
      <c r="F37407">
        <v>10</v>
      </c>
      <c r="G37407">
        <v>4.9800000000000004</v>
      </c>
      <c r="H37407">
        <v>6.0958100585937496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9890</v>
      </c>
    </row>
    <row r="37408" spans="1:14" x14ac:dyDescent="0.25">
      <c r="A37408" s="1" t="s">
        <v>20</v>
      </c>
      <c r="B37408">
        <v>63</v>
      </c>
      <c r="C37408" s="2">
        <v>44675</v>
      </c>
      <c r="D37408" s="3">
        <v>0.64583333333333337</v>
      </c>
      <c r="E37408" s="3">
        <v>0.65625</v>
      </c>
      <c r="F37408">
        <v>10</v>
      </c>
      <c r="G37408">
        <v>4.5</v>
      </c>
      <c r="H37408">
        <v>5.6153701171875001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9111</v>
      </c>
    </row>
    <row r="37409" spans="1:14" x14ac:dyDescent="0.25">
      <c r="A37409" s="1" t="s">
        <v>20</v>
      </c>
      <c r="B37409">
        <v>64</v>
      </c>
      <c r="C37409" s="2">
        <v>44675</v>
      </c>
      <c r="D37409" s="3">
        <v>0.65625</v>
      </c>
      <c r="E37409" s="3">
        <v>0.66666666666666663</v>
      </c>
      <c r="F37409">
        <v>10</v>
      </c>
      <c r="G37409">
        <v>3.86</v>
      </c>
      <c r="H37409">
        <v>5.0998901367187504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8275</v>
      </c>
    </row>
    <row r="37410" spans="1:14" x14ac:dyDescent="0.25">
      <c r="A37410" s="1" t="s">
        <v>20</v>
      </c>
      <c r="B37410">
        <v>65</v>
      </c>
      <c r="C37410" s="2">
        <v>44675</v>
      </c>
      <c r="D37410" s="3">
        <v>0.66666666666666663</v>
      </c>
      <c r="E37410" s="3">
        <v>0.67708333333333337</v>
      </c>
      <c r="F37410">
        <v>10</v>
      </c>
      <c r="G37410">
        <v>3.48</v>
      </c>
      <c r="H37410">
        <v>4.4529501953124999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7225</v>
      </c>
    </row>
    <row r="37411" spans="1:14" x14ac:dyDescent="0.25">
      <c r="A37411" s="1" t="s">
        <v>20</v>
      </c>
      <c r="B37411">
        <v>66</v>
      </c>
      <c r="C37411" s="2">
        <v>44675</v>
      </c>
      <c r="D37411" s="3">
        <v>0.67708333333333337</v>
      </c>
      <c r="E37411" s="3">
        <v>0.6875</v>
      </c>
      <c r="F37411">
        <v>10</v>
      </c>
      <c r="G37411">
        <v>2.85</v>
      </c>
      <c r="H37411">
        <v>3.93444995117187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6384</v>
      </c>
    </row>
    <row r="37412" spans="1:14" x14ac:dyDescent="0.25">
      <c r="A37412" s="1" t="s">
        <v>20</v>
      </c>
      <c r="B37412">
        <v>67</v>
      </c>
      <c r="C37412" s="2">
        <v>44675</v>
      </c>
      <c r="D37412" s="3">
        <v>0.6875</v>
      </c>
      <c r="E37412" s="3">
        <v>0.69791666666666663</v>
      </c>
      <c r="F37412">
        <v>10</v>
      </c>
      <c r="G37412">
        <v>2.13</v>
      </c>
      <c r="H37412">
        <v>3.3168100585937501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5382</v>
      </c>
    </row>
    <row r="37413" spans="1:14" x14ac:dyDescent="0.25">
      <c r="A37413" s="1" t="s">
        <v>20</v>
      </c>
      <c r="B37413">
        <v>68</v>
      </c>
      <c r="C37413" s="2">
        <v>44675</v>
      </c>
      <c r="D37413" s="3">
        <v>0.69791666666666663</v>
      </c>
      <c r="E37413" s="3">
        <v>0.70833333333333337</v>
      </c>
      <c r="F37413">
        <v>10</v>
      </c>
      <c r="G37413">
        <v>1.72</v>
      </c>
      <c r="H37413">
        <v>2.6244299316406199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4258</v>
      </c>
    </row>
    <row r="37414" spans="1:14" x14ac:dyDescent="0.25">
      <c r="A37414" s="1" t="s">
        <v>20</v>
      </c>
      <c r="B37414">
        <v>69</v>
      </c>
      <c r="C37414" s="2">
        <v>44675</v>
      </c>
      <c r="D37414" s="3">
        <v>0.70833333333333337</v>
      </c>
      <c r="E37414" s="3">
        <v>0.71875</v>
      </c>
      <c r="F37414">
        <v>10</v>
      </c>
      <c r="G37414">
        <v>1.42</v>
      </c>
      <c r="H37414">
        <v>2.0653300781250001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3351</v>
      </c>
    </row>
    <row r="37415" spans="1:14" x14ac:dyDescent="0.25">
      <c r="A37415" s="1" t="s">
        <v>20</v>
      </c>
      <c r="B37415">
        <v>70</v>
      </c>
      <c r="C37415" s="2">
        <v>44675</v>
      </c>
      <c r="D37415" s="3">
        <v>0.71875</v>
      </c>
      <c r="E37415" s="3">
        <v>0.72916666666666663</v>
      </c>
      <c r="F37415">
        <v>10</v>
      </c>
      <c r="G37415">
        <v>0.92</v>
      </c>
      <c r="H37415">
        <v>1.47294995117187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2390</v>
      </c>
    </row>
    <row r="37416" spans="1:14" x14ac:dyDescent="0.25">
      <c r="A37416" s="1" t="s">
        <v>20</v>
      </c>
      <c r="B37416">
        <v>71</v>
      </c>
      <c r="C37416" s="2">
        <v>44675</v>
      </c>
      <c r="D37416" s="3">
        <v>0.72916666666666663</v>
      </c>
      <c r="E37416" s="3">
        <v>0.73958333333333337</v>
      </c>
      <c r="F37416">
        <v>10</v>
      </c>
      <c r="G37416">
        <v>0.59</v>
      </c>
      <c r="H37416">
        <v>1.02888000488281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1669</v>
      </c>
    </row>
    <row r="37417" spans="1:14" x14ac:dyDescent="0.25">
      <c r="A37417" s="1" t="s">
        <v>20</v>
      </c>
      <c r="B37417">
        <v>72</v>
      </c>
      <c r="C37417" s="2">
        <v>44675</v>
      </c>
      <c r="D37417" s="3">
        <v>0.73958333333333337</v>
      </c>
      <c r="E37417" s="3">
        <v>0.75</v>
      </c>
      <c r="F37417">
        <v>10</v>
      </c>
      <c r="G37417">
        <v>0.34</v>
      </c>
      <c r="H37417">
        <v>0.650929992675781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1056</v>
      </c>
    </row>
    <row r="37418" spans="1:14" x14ac:dyDescent="0.25">
      <c r="A37418" s="1" t="s">
        <v>20</v>
      </c>
      <c r="B37418">
        <v>73</v>
      </c>
      <c r="C37418" s="2">
        <v>44675</v>
      </c>
      <c r="D37418" s="3">
        <v>0.75</v>
      </c>
      <c r="E37418" s="3">
        <v>0.76041666666666663</v>
      </c>
      <c r="F37418">
        <v>10</v>
      </c>
      <c r="G37418">
        <v>0.15</v>
      </c>
      <c r="H37418">
        <v>0.34982998657226499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568</v>
      </c>
    </row>
    <row r="37419" spans="1:14" x14ac:dyDescent="0.25">
      <c r="A37419" s="1" t="s">
        <v>20</v>
      </c>
      <c r="B37419">
        <v>74</v>
      </c>
      <c r="C37419" s="2">
        <v>44675</v>
      </c>
      <c r="D37419" s="3">
        <v>0.76041666666666663</v>
      </c>
      <c r="E37419" s="3">
        <v>0.77083333333333337</v>
      </c>
      <c r="F37419">
        <v>10</v>
      </c>
      <c r="G37419">
        <v>0.04</v>
      </c>
      <c r="H37419">
        <v>0.13653999328613198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222</v>
      </c>
    </row>
    <row r="37420" spans="1:14" x14ac:dyDescent="0.25">
      <c r="A37420" s="1" t="s">
        <v>20</v>
      </c>
      <c r="B37420">
        <v>75</v>
      </c>
      <c r="C37420" s="2">
        <v>44675</v>
      </c>
      <c r="D37420" s="3">
        <v>0.77083333333333337</v>
      </c>
      <c r="E37420" s="3">
        <v>0.78125</v>
      </c>
      <c r="F37420">
        <v>1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</row>
    <row r="37421" spans="1:14" x14ac:dyDescent="0.25">
      <c r="A37421" s="1" t="s">
        <v>20</v>
      </c>
      <c r="B37421">
        <v>76</v>
      </c>
      <c r="C37421" s="2">
        <v>44675</v>
      </c>
      <c r="D37421" s="3">
        <v>0.78125</v>
      </c>
      <c r="E37421" s="3">
        <v>0.79166666666666663</v>
      </c>
      <c r="F37421">
        <v>1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</row>
    <row r="37422" spans="1:14" x14ac:dyDescent="0.25">
      <c r="A37422" s="1" t="s">
        <v>20</v>
      </c>
      <c r="B37422">
        <v>77</v>
      </c>
      <c r="C37422" s="2">
        <v>44675</v>
      </c>
      <c r="D37422" s="3">
        <v>0.79166666666666663</v>
      </c>
      <c r="E37422" s="3">
        <v>0.80208333333333337</v>
      </c>
      <c r="F37422">
        <v>1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</row>
    <row r="37423" spans="1:14" x14ac:dyDescent="0.25">
      <c r="A37423" s="1" t="s">
        <v>20</v>
      </c>
      <c r="B37423">
        <v>78</v>
      </c>
      <c r="C37423" s="2">
        <v>44675</v>
      </c>
      <c r="D37423" s="3">
        <v>0.80208333333333337</v>
      </c>
      <c r="E37423" s="3">
        <v>0.8125</v>
      </c>
      <c r="F37423">
        <v>1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</row>
    <row r="37424" spans="1:14" x14ac:dyDescent="0.25">
      <c r="A37424" s="1" t="s">
        <v>20</v>
      </c>
      <c r="B37424">
        <v>79</v>
      </c>
      <c r="C37424" s="2">
        <v>44675</v>
      </c>
      <c r="D37424" s="3">
        <v>0.8125</v>
      </c>
      <c r="E37424" s="3">
        <v>0.82291666666666663</v>
      </c>
      <c r="F37424">
        <v>1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</row>
    <row r="37425" spans="1:14" x14ac:dyDescent="0.25">
      <c r="A37425" s="1" t="s">
        <v>20</v>
      </c>
      <c r="B37425">
        <v>80</v>
      </c>
      <c r="C37425" s="2">
        <v>44675</v>
      </c>
      <c r="D37425" s="3">
        <v>0.82291666666666663</v>
      </c>
      <c r="E37425" s="3">
        <v>0.83333333333333337</v>
      </c>
      <c r="F37425">
        <v>1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</row>
    <row r="37426" spans="1:14" x14ac:dyDescent="0.25">
      <c r="A37426" s="1" t="s">
        <v>20</v>
      </c>
      <c r="B37426">
        <v>81</v>
      </c>
      <c r="C37426" s="2">
        <v>44675</v>
      </c>
      <c r="D37426" s="3">
        <v>0.83333333333333337</v>
      </c>
      <c r="E37426" s="3">
        <v>0.84375</v>
      </c>
      <c r="F37426">
        <v>1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</row>
    <row r="37427" spans="1:14" x14ac:dyDescent="0.25">
      <c r="A37427" s="1" t="s">
        <v>20</v>
      </c>
      <c r="B37427">
        <v>82</v>
      </c>
      <c r="C37427" s="2">
        <v>44675</v>
      </c>
      <c r="D37427" s="3">
        <v>0.84375</v>
      </c>
      <c r="E37427" s="3">
        <v>0.85416666666666663</v>
      </c>
      <c r="F37427">
        <v>1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</row>
    <row r="37428" spans="1:14" x14ac:dyDescent="0.25">
      <c r="A37428" s="1" t="s">
        <v>20</v>
      </c>
      <c r="B37428">
        <v>83</v>
      </c>
      <c r="C37428" s="2">
        <v>44675</v>
      </c>
      <c r="D37428" s="3">
        <v>0.85416666666666663</v>
      </c>
      <c r="E37428" s="3">
        <v>0.86458333333333337</v>
      </c>
      <c r="F37428">
        <v>1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</row>
    <row r="37429" spans="1:14" x14ac:dyDescent="0.25">
      <c r="A37429" s="1" t="s">
        <v>20</v>
      </c>
      <c r="B37429">
        <v>84</v>
      </c>
      <c r="C37429" s="2">
        <v>44675</v>
      </c>
      <c r="D37429" s="3">
        <v>0.86458333333333337</v>
      </c>
      <c r="E37429" s="3">
        <v>0.875</v>
      </c>
      <c r="F37429">
        <v>1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</row>
    <row r="37430" spans="1:14" x14ac:dyDescent="0.25">
      <c r="A37430" s="1" t="s">
        <v>20</v>
      </c>
      <c r="B37430">
        <v>85</v>
      </c>
      <c r="C37430" s="2">
        <v>44675</v>
      </c>
      <c r="D37430" s="3">
        <v>0.875</v>
      </c>
      <c r="E37430" s="3">
        <v>0.88541666666666663</v>
      </c>
      <c r="F37430">
        <v>1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</row>
    <row r="37431" spans="1:14" x14ac:dyDescent="0.25">
      <c r="A37431" s="1" t="s">
        <v>20</v>
      </c>
      <c r="B37431">
        <v>86</v>
      </c>
      <c r="C37431" s="2">
        <v>44675</v>
      </c>
      <c r="D37431" s="3">
        <v>0.88541666666666663</v>
      </c>
      <c r="E37431" s="3">
        <v>0.89583333333333337</v>
      </c>
      <c r="F37431">
        <v>1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</row>
    <row r="37432" spans="1:14" x14ac:dyDescent="0.25">
      <c r="A37432" s="1" t="s">
        <v>20</v>
      </c>
      <c r="B37432">
        <v>87</v>
      </c>
      <c r="C37432" s="2">
        <v>44675</v>
      </c>
      <c r="D37432" s="3">
        <v>0.89583333333333337</v>
      </c>
      <c r="E37432" s="3">
        <v>0.90625</v>
      </c>
      <c r="F37432">
        <v>1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</row>
    <row r="37433" spans="1:14" x14ac:dyDescent="0.25">
      <c r="A37433" s="1" t="s">
        <v>20</v>
      </c>
      <c r="B37433">
        <v>88</v>
      </c>
      <c r="C37433" s="2">
        <v>44675</v>
      </c>
      <c r="D37433" s="3">
        <v>0.90625</v>
      </c>
      <c r="E37433" s="3">
        <v>0.91666666666666663</v>
      </c>
      <c r="F37433">
        <v>1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</row>
    <row r="37434" spans="1:14" x14ac:dyDescent="0.25">
      <c r="A37434" s="1" t="s">
        <v>20</v>
      </c>
      <c r="B37434">
        <v>89</v>
      </c>
      <c r="C37434" s="2">
        <v>44675</v>
      </c>
      <c r="D37434" s="3">
        <v>0.91666666666666663</v>
      </c>
      <c r="E37434" s="3">
        <v>0.92708333333333337</v>
      </c>
      <c r="F37434">
        <v>1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</row>
    <row r="37435" spans="1:14" x14ac:dyDescent="0.25">
      <c r="A37435" s="1" t="s">
        <v>20</v>
      </c>
      <c r="B37435">
        <v>90</v>
      </c>
      <c r="C37435" s="2">
        <v>44675</v>
      </c>
      <c r="D37435" s="3">
        <v>0.92708333333333337</v>
      </c>
      <c r="E37435" s="3">
        <v>0.9375</v>
      </c>
      <c r="F37435">
        <v>1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</row>
    <row r="37436" spans="1:14" x14ac:dyDescent="0.25">
      <c r="A37436" s="1" t="s">
        <v>20</v>
      </c>
      <c r="B37436">
        <v>91</v>
      </c>
      <c r="C37436" s="2">
        <v>44675</v>
      </c>
      <c r="D37436" s="3">
        <v>0.9375</v>
      </c>
      <c r="E37436" s="3">
        <v>0.94791666666666663</v>
      </c>
      <c r="F37436">
        <v>1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</row>
    <row r="37437" spans="1:14" x14ac:dyDescent="0.25">
      <c r="A37437" s="1" t="s">
        <v>20</v>
      </c>
      <c r="B37437">
        <v>92</v>
      </c>
      <c r="C37437" s="2">
        <v>44675</v>
      </c>
      <c r="D37437" s="3">
        <v>0.94791666666666663</v>
      </c>
      <c r="E37437" s="3">
        <v>0.95833333333333337</v>
      </c>
      <c r="F37437">
        <v>1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</row>
    <row r="37438" spans="1:14" x14ac:dyDescent="0.25">
      <c r="A37438" s="1" t="s">
        <v>20</v>
      </c>
      <c r="B37438">
        <v>93</v>
      </c>
      <c r="C37438" s="2">
        <v>44675</v>
      </c>
      <c r="D37438" s="3">
        <v>0.95833333333333337</v>
      </c>
      <c r="E37438" s="3">
        <v>0.96875</v>
      </c>
      <c r="F37438">
        <v>1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</row>
    <row r="37439" spans="1:14" x14ac:dyDescent="0.25">
      <c r="A37439" s="1" t="s">
        <v>20</v>
      </c>
      <c r="B37439">
        <v>94</v>
      </c>
      <c r="C37439" s="2">
        <v>44675</v>
      </c>
      <c r="D37439" s="3">
        <v>0.96875</v>
      </c>
      <c r="E37439" s="3">
        <v>0.97916666666666663</v>
      </c>
      <c r="F37439">
        <v>1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</row>
    <row r="37440" spans="1:14" x14ac:dyDescent="0.25">
      <c r="A37440" s="1" t="s">
        <v>20</v>
      </c>
      <c r="B37440">
        <v>95</v>
      </c>
      <c r="C37440" s="2">
        <v>44675</v>
      </c>
      <c r="D37440" s="3">
        <v>0.97916666666666663</v>
      </c>
      <c r="E37440" s="3">
        <v>0.98958333333333337</v>
      </c>
      <c r="F37440">
        <v>1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</row>
    <row r="37441" spans="1:14" x14ac:dyDescent="0.25">
      <c r="A37441" s="1" t="s">
        <v>20</v>
      </c>
      <c r="B37441">
        <v>96</v>
      </c>
      <c r="C37441" s="2">
        <v>44675</v>
      </c>
      <c r="D37441" s="3">
        <v>0.98958333333333337</v>
      </c>
      <c r="E37441" s="3">
        <v>0</v>
      </c>
      <c r="F37441">
        <v>1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</row>
    <row r="37442" spans="1:14" x14ac:dyDescent="0.25">
      <c r="A37442" s="1" t="s">
        <v>20</v>
      </c>
      <c r="B37442">
        <v>1</v>
      </c>
      <c r="C37442" s="2">
        <v>44676</v>
      </c>
      <c r="D37442" s="3">
        <v>0</v>
      </c>
      <c r="E37442" s="3">
        <v>1.0416666666666666E-2</v>
      </c>
      <c r="F37442">
        <v>1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</row>
    <row r="37443" spans="1:14" x14ac:dyDescent="0.25">
      <c r="A37443" s="1" t="s">
        <v>20</v>
      </c>
      <c r="B37443">
        <v>2</v>
      </c>
      <c r="C37443" s="2">
        <v>44676</v>
      </c>
      <c r="D37443" s="3">
        <v>1.0416666666666666E-2</v>
      </c>
      <c r="E37443" s="3">
        <v>2.0833333333333332E-2</v>
      </c>
      <c r="F37443">
        <v>1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</row>
    <row r="37444" spans="1:14" x14ac:dyDescent="0.25">
      <c r="A37444" s="1" t="s">
        <v>20</v>
      </c>
      <c r="B37444">
        <v>3</v>
      </c>
      <c r="C37444" s="2">
        <v>44676</v>
      </c>
      <c r="D37444" s="3">
        <v>2.0833333333333332E-2</v>
      </c>
      <c r="E37444" s="3">
        <v>3.125E-2</v>
      </c>
      <c r="F37444">
        <v>1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</row>
    <row r="37445" spans="1:14" x14ac:dyDescent="0.25">
      <c r="A37445" s="1" t="s">
        <v>20</v>
      </c>
      <c r="B37445">
        <v>4</v>
      </c>
      <c r="C37445" s="2">
        <v>44676</v>
      </c>
      <c r="D37445" s="3">
        <v>3.125E-2</v>
      </c>
      <c r="E37445" s="3">
        <v>4.1666666666666664E-2</v>
      </c>
      <c r="F37445">
        <v>1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</row>
    <row r="37446" spans="1:14" x14ac:dyDescent="0.25">
      <c r="A37446" s="1" t="s">
        <v>20</v>
      </c>
      <c r="B37446">
        <v>5</v>
      </c>
      <c r="C37446" s="2">
        <v>44676</v>
      </c>
      <c r="D37446" s="3">
        <v>4.1666666666666664E-2</v>
      </c>
      <c r="E37446" s="3">
        <v>5.2083333333333336E-2</v>
      </c>
      <c r="F37446">
        <v>1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</row>
    <row r="37447" spans="1:14" x14ac:dyDescent="0.25">
      <c r="A37447" s="1" t="s">
        <v>20</v>
      </c>
      <c r="B37447">
        <v>6</v>
      </c>
      <c r="C37447" s="2">
        <v>44676</v>
      </c>
      <c r="D37447" s="3">
        <v>5.2083333333333336E-2</v>
      </c>
      <c r="E37447" s="3">
        <v>6.25E-2</v>
      </c>
      <c r="F37447">
        <v>1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</row>
    <row r="37448" spans="1:14" x14ac:dyDescent="0.25">
      <c r="A37448" s="1" t="s">
        <v>20</v>
      </c>
      <c r="B37448">
        <v>7</v>
      </c>
      <c r="C37448" s="2">
        <v>44676</v>
      </c>
      <c r="D37448" s="3">
        <v>6.25E-2</v>
      </c>
      <c r="E37448" s="3">
        <v>7.2916666666666671E-2</v>
      </c>
      <c r="F37448">
        <v>1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</row>
    <row r="37449" spans="1:14" x14ac:dyDescent="0.25">
      <c r="A37449" s="1" t="s">
        <v>20</v>
      </c>
      <c r="B37449">
        <v>8</v>
      </c>
      <c r="C37449" s="2">
        <v>44676</v>
      </c>
      <c r="D37449" s="3">
        <v>7.2916666666666671E-2</v>
      </c>
      <c r="E37449" s="3">
        <v>8.3333333333333329E-2</v>
      </c>
      <c r="F37449">
        <v>1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</row>
    <row r="37450" spans="1:14" x14ac:dyDescent="0.25">
      <c r="A37450" s="1" t="s">
        <v>20</v>
      </c>
      <c r="B37450">
        <v>9</v>
      </c>
      <c r="C37450" s="2">
        <v>44676</v>
      </c>
      <c r="D37450" s="3">
        <v>8.3333333333333329E-2</v>
      </c>
      <c r="E37450" s="3">
        <v>9.375E-2</v>
      </c>
      <c r="F37450">
        <v>1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</row>
    <row r="37451" spans="1:14" x14ac:dyDescent="0.25">
      <c r="A37451" s="1" t="s">
        <v>20</v>
      </c>
      <c r="B37451">
        <v>10</v>
      </c>
      <c r="C37451" s="2">
        <v>44676</v>
      </c>
      <c r="D37451" s="3">
        <v>9.375E-2</v>
      </c>
      <c r="E37451" s="3">
        <v>0.10416666666666667</v>
      </c>
      <c r="F37451">
        <v>1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</row>
    <row r="37452" spans="1:14" x14ac:dyDescent="0.25">
      <c r="A37452" s="1" t="s">
        <v>20</v>
      </c>
      <c r="B37452">
        <v>11</v>
      </c>
      <c r="C37452" s="2">
        <v>44676</v>
      </c>
      <c r="D37452" s="3">
        <v>0.10416666666666667</v>
      </c>
      <c r="E37452" s="3">
        <v>0.11458333333333333</v>
      </c>
      <c r="F37452">
        <v>1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</row>
    <row r="37453" spans="1:14" x14ac:dyDescent="0.25">
      <c r="A37453" s="1" t="s">
        <v>20</v>
      </c>
      <c r="B37453">
        <v>12</v>
      </c>
      <c r="C37453" s="2">
        <v>44676</v>
      </c>
      <c r="D37453" s="3">
        <v>0.11458333333333333</v>
      </c>
      <c r="E37453" s="3">
        <v>0.125</v>
      </c>
      <c r="F37453">
        <v>1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</row>
    <row r="37454" spans="1:14" x14ac:dyDescent="0.25">
      <c r="A37454" s="1" t="s">
        <v>20</v>
      </c>
      <c r="B37454">
        <v>13</v>
      </c>
      <c r="C37454" s="2">
        <v>44676</v>
      </c>
      <c r="D37454" s="3">
        <v>0.125</v>
      </c>
      <c r="E37454" s="3">
        <v>0.13541666666666666</v>
      </c>
      <c r="F37454">
        <v>1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</row>
    <row r="37455" spans="1:14" x14ac:dyDescent="0.25">
      <c r="A37455" s="1" t="s">
        <v>20</v>
      </c>
      <c r="B37455">
        <v>14</v>
      </c>
      <c r="C37455" s="2">
        <v>44676</v>
      </c>
      <c r="D37455" s="3">
        <v>0.13541666666666666</v>
      </c>
      <c r="E37455" s="3">
        <v>0.14583333333333334</v>
      </c>
      <c r="F37455">
        <v>1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</row>
    <row r="37456" spans="1:14" x14ac:dyDescent="0.25">
      <c r="A37456" s="1" t="s">
        <v>20</v>
      </c>
      <c r="B37456">
        <v>15</v>
      </c>
      <c r="C37456" s="2">
        <v>44676</v>
      </c>
      <c r="D37456" s="3">
        <v>0.14583333333333334</v>
      </c>
      <c r="E37456" s="3">
        <v>0.15625</v>
      </c>
      <c r="F37456">
        <v>1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</row>
    <row r="37457" spans="1:14" x14ac:dyDescent="0.25">
      <c r="A37457" s="1" t="s">
        <v>20</v>
      </c>
      <c r="B37457">
        <v>16</v>
      </c>
      <c r="C37457" s="2">
        <v>44676</v>
      </c>
      <c r="D37457" s="3">
        <v>0.15625</v>
      </c>
      <c r="E37457" s="3">
        <v>0.16666666666666666</v>
      </c>
      <c r="F37457">
        <v>1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</row>
    <row r="37458" spans="1:14" x14ac:dyDescent="0.25">
      <c r="A37458" s="1" t="s">
        <v>20</v>
      </c>
      <c r="B37458">
        <v>17</v>
      </c>
      <c r="C37458" s="2">
        <v>44676</v>
      </c>
      <c r="D37458" s="3">
        <v>0.16666666666666666</v>
      </c>
      <c r="E37458" s="3">
        <v>0.17708333333333334</v>
      </c>
      <c r="F37458">
        <v>1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</row>
    <row r="37459" spans="1:14" x14ac:dyDescent="0.25">
      <c r="A37459" s="1" t="s">
        <v>20</v>
      </c>
      <c r="B37459">
        <v>18</v>
      </c>
      <c r="C37459" s="2">
        <v>44676</v>
      </c>
      <c r="D37459" s="3">
        <v>0.17708333333333334</v>
      </c>
      <c r="E37459" s="3">
        <v>0.1875</v>
      </c>
      <c r="F37459">
        <v>1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</row>
    <row r="37460" spans="1:14" x14ac:dyDescent="0.25">
      <c r="A37460" s="1" t="s">
        <v>20</v>
      </c>
      <c r="B37460">
        <v>19</v>
      </c>
      <c r="C37460" s="2">
        <v>44676</v>
      </c>
      <c r="D37460" s="3">
        <v>0.1875</v>
      </c>
      <c r="E37460" s="3">
        <v>0.19791666666666666</v>
      </c>
      <c r="F37460">
        <v>1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</row>
    <row r="37461" spans="1:14" x14ac:dyDescent="0.25">
      <c r="A37461" s="1" t="s">
        <v>20</v>
      </c>
      <c r="B37461">
        <v>20</v>
      </c>
      <c r="C37461" s="2">
        <v>44676</v>
      </c>
      <c r="D37461" s="3">
        <v>0.19791666666666666</v>
      </c>
      <c r="E37461" s="3">
        <v>0.20833333333333334</v>
      </c>
      <c r="F37461">
        <v>1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</row>
    <row r="37462" spans="1:14" x14ac:dyDescent="0.25">
      <c r="A37462" s="1" t="s">
        <v>20</v>
      </c>
      <c r="B37462">
        <v>21</v>
      </c>
      <c r="C37462" s="2">
        <v>44676</v>
      </c>
      <c r="D37462" s="3">
        <v>0.20833333333333334</v>
      </c>
      <c r="E37462" s="3">
        <v>0.21875</v>
      </c>
      <c r="F37462">
        <v>1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</row>
    <row r="37463" spans="1:14" x14ac:dyDescent="0.25">
      <c r="A37463" s="1" t="s">
        <v>20</v>
      </c>
      <c r="B37463">
        <v>22</v>
      </c>
      <c r="C37463" s="2">
        <v>44676</v>
      </c>
      <c r="D37463" s="3">
        <v>0.21875</v>
      </c>
      <c r="E37463" s="3">
        <v>0.22916666666666666</v>
      </c>
      <c r="F37463">
        <v>1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</row>
    <row r="37464" spans="1:14" x14ac:dyDescent="0.25">
      <c r="A37464" s="1" t="s">
        <v>20</v>
      </c>
      <c r="B37464">
        <v>23</v>
      </c>
      <c r="C37464" s="2">
        <v>44676</v>
      </c>
      <c r="D37464" s="3">
        <v>0.22916666666666666</v>
      </c>
      <c r="E37464" s="3">
        <v>0.23958333333333334</v>
      </c>
      <c r="F37464">
        <v>1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</row>
    <row r="37465" spans="1:14" x14ac:dyDescent="0.25">
      <c r="A37465" s="1" t="s">
        <v>20</v>
      </c>
      <c r="B37465">
        <v>24</v>
      </c>
      <c r="C37465" s="2">
        <v>44676</v>
      </c>
      <c r="D37465" s="3">
        <v>0.23958333333333334</v>
      </c>
      <c r="E37465" s="3">
        <v>0.25</v>
      </c>
      <c r="F37465">
        <v>1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</row>
    <row r="37466" spans="1:14" x14ac:dyDescent="0.25">
      <c r="A37466" s="1" t="s">
        <v>20</v>
      </c>
      <c r="B37466">
        <v>25</v>
      </c>
      <c r="C37466" s="2">
        <v>44676</v>
      </c>
      <c r="D37466" s="3">
        <v>0.25</v>
      </c>
      <c r="E37466" s="3">
        <v>0.26041666666666669</v>
      </c>
      <c r="F37466">
        <v>1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</row>
    <row r="37467" spans="1:14" x14ac:dyDescent="0.25">
      <c r="A37467" s="1" t="s">
        <v>20</v>
      </c>
      <c r="B37467">
        <v>26</v>
      </c>
      <c r="C37467" s="2">
        <v>44676</v>
      </c>
      <c r="D37467" s="3">
        <v>0.26041666666666669</v>
      </c>
      <c r="E37467" s="3">
        <v>0.27083333333333331</v>
      </c>
      <c r="F37467">
        <v>1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</row>
    <row r="37468" spans="1:14" x14ac:dyDescent="0.25">
      <c r="A37468" s="1" t="s">
        <v>20</v>
      </c>
      <c r="B37468">
        <v>27</v>
      </c>
      <c r="C37468" s="2">
        <v>44676</v>
      </c>
      <c r="D37468" s="3">
        <v>0.27083333333333331</v>
      </c>
      <c r="E37468" s="3">
        <v>0.28125</v>
      </c>
      <c r="F37468">
        <v>10</v>
      </c>
      <c r="G37468">
        <v>0.05</v>
      </c>
      <c r="H37468">
        <v>0.29099999999999998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472</v>
      </c>
    </row>
    <row r="37469" spans="1:14" x14ac:dyDescent="0.25">
      <c r="A37469" s="1" t="s">
        <v>20</v>
      </c>
      <c r="B37469">
        <v>28</v>
      </c>
      <c r="C37469" s="2">
        <v>44676</v>
      </c>
      <c r="D37469" s="3">
        <v>0.28125</v>
      </c>
      <c r="E37469" s="3">
        <v>0.29166666666666669</v>
      </c>
      <c r="F37469">
        <v>10</v>
      </c>
      <c r="G37469">
        <v>0.2</v>
      </c>
      <c r="H37469">
        <v>0.56299999999999994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913</v>
      </c>
    </row>
    <row r="37470" spans="1:14" x14ac:dyDescent="0.25">
      <c r="A37470" s="1" t="s">
        <v>20</v>
      </c>
      <c r="B37470">
        <v>29</v>
      </c>
      <c r="C37470" s="2">
        <v>44676</v>
      </c>
      <c r="D37470" s="3">
        <v>0.29166666666666669</v>
      </c>
      <c r="E37470" s="3">
        <v>0.30208333333333331</v>
      </c>
      <c r="F37470">
        <v>10</v>
      </c>
      <c r="G37470">
        <v>0.46</v>
      </c>
      <c r="H37470">
        <v>0.92900000000000005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1507</v>
      </c>
    </row>
    <row r="37471" spans="1:14" x14ac:dyDescent="0.25">
      <c r="A37471" s="1" t="s">
        <v>20</v>
      </c>
      <c r="B37471">
        <v>30</v>
      </c>
      <c r="C37471" s="2">
        <v>44676</v>
      </c>
      <c r="D37471" s="3">
        <v>0.30208333333333331</v>
      </c>
      <c r="E37471" s="3">
        <v>0.3125</v>
      </c>
      <c r="F37471">
        <v>10</v>
      </c>
      <c r="G37471">
        <v>0.81</v>
      </c>
      <c r="H37471">
        <v>1.39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2255</v>
      </c>
    </row>
    <row r="37472" spans="1:14" x14ac:dyDescent="0.25">
      <c r="A37472" s="1" t="s">
        <v>20</v>
      </c>
      <c r="B37472">
        <v>31</v>
      </c>
      <c r="C37472" s="2">
        <v>44676</v>
      </c>
      <c r="D37472" s="3">
        <v>0.3125</v>
      </c>
      <c r="E37472" s="3">
        <v>0.32291666666666669</v>
      </c>
      <c r="F37472">
        <v>10</v>
      </c>
      <c r="G37472">
        <v>1.49</v>
      </c>
      <c r="H37472">
        <v>1.9059999999999999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3092</v>
      </c>
    </row>
    <row r="37473" spans="1:14" x14ac:dyDescent="0.25">
      <c r="A37473" s="1" t="s">
        <v>20</v>
      </c>
      <c r="B37473">
        <v>32</v>
      </c>
      <c r="C37473" s="2">
        <v>44676</v>
      </c>
      <c r="D37473" s="3">
        <v>0.32291666666666669</v>
      </c>
      <c r="E37473" s="3">
        <v>0.33333333333333331</v>
      </c>
      <c r="F37473">
        <v>10</v>
      </c>
      <c r="G37473">
        <v>2.08</v>
      </c>
      <c r="H37473">
        <v>2.488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4037</v>
      </c>
    </row>
    <row r="37474" spans="1:14" x14ac:dyDescent="0.25">
      <c r="A37474" s="1" t="s">
        <v>20</v>
      </c>
      <c r="B37474">
        <v>33</v>
      </c>
      <c r="C37474" s="2">
        <v>44676</v>
      </c>
      <c r="D37474" s="3">
        <v>0.33333333333333331</v>
      </c>
      <c r="E37474" s="3">
        <v>0.34375</v>
      </c>
      <c r="F37474">
        <v>10</v>
      </c>
      <c r="G37474">
        <v>2.68</v>
      </c>
      <c r="H37474">
        <v>3.0910000000000002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5015</v>
      </c>
    </row>
    <row r="37475" spans="1:14" x14ac:dyDescent="0.25">
      <c r="A37475" s="1" t="s">
        <v>20</v>
      </c>
      <c r="B37475">
        <v>34</v>
      </c>
      <c r="C37475" s="2">
        <v>44676</v>
      </c>
      <c r="D37475" s="3">
        <v>0.34375</v>
      </c>
      <c r="E37475" s="3">
        <v>0.35416666666666669</v>
      </c>
      <c r="F37475">
        <v>10</v>
      </c>
      <c r="G37475">
        <v>3.16</v>
      </c>
      <c r="H37475">
        <v>3.6960000000000002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5997</v>
      </c>
    </row>
    <row r="37476" spans="1:14" x14ac:dyDescent="0.25">
      <c r="A37476" s="1" t="s">
        <v>20</v>
      </c>
      <c r="B37476">
        <v>35</v>
      </c>
      <c r="C37476" s="2">
        <v>44676</v>
      </c>
      <c r="D37476" s="3">
        <v>0.35416666666666669</v>
      </c>
      <c r="E37476" s="3">
        <v>0.36458333333333331</v>
      </c>
      <c r="F37476">
        <v>10</v>
      </c>
      <c r="G37476">
        <v>3.92</v>
      </c>
      <c r="H37476">
        <v>4.2770000000000001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6939</v>
      </c>
    </row>
    <row r="37477" spans="1:14" x14ac:dyDescent="0.25">
      <c r="A37477" s="1" t="s">
        <v>20</v>
      </c>
      <c r="B37477">
        <v>36</v>
      </c>
      <c r="C37477" s="2">
        <v>44676</v>
      </c>
      <c r="D37477" s="3">
        <v>0.36458333333333331</v>
      </c>
      <c r="E37477" s="3">
        <v>0.375</v>
      </c>
      <c r="F37477">
        <v>10</v>
      </c>
      <c r="G37477">
        <v>4.25</v>
      </c>
      <c r="H37477">
        <v>4.8609999999999998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7887</v>
      </c>
    </row>
    <row r="37478" spans="1:14" x14ac:dyDescent="0.25">
      <c r="A37478" s="1" t="s">
        <v>20</v>
      </c>
      <c r="B37478">
        <v>37</v>
      </c>
      <c r="C37478" s="2">
        <v>44676</v>
      </c>
      <c r="D37478" s="3">
        <v>0.375</v>
      </c>
      <c r="E37478" s="3">
        <v>0.38541666666666669</v>
      </c>
      <c r="F37478">
        <v>10</v>
      </c>
      <c r="G37478">
        <v>4.84</v>
      </c>
      <c r="H37478">
        <v>5.4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8762</v>
      </c>
    </row>
    <row r="37479" spans="1:14" x14ac:dyDescent="0.25">
      <c r="A37479" s="1" t="s">
        <v>20</v>
      </c>
      <c r="B37479">
        <v>38</v>
      </c>
      <c r="C37479" s="2">
        <v>44676</v>
      </c>
      <c r="D37479" s="3">
        <v>0.38541666666666669</v>
      </c>
      <c r="E37479" s="3">
        <v>0.39583333333333331</v>
      </c>
      <c r="F37479">
        <v>10</v>
      </c>
      <c r="G37479">
        <v>5.51</v>
      </c>
      <c r="H37479">
        <v>5.9109999999999996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9591</v>
      </c>
    </row>
    <row r="37480" spans="1:14" x14ac:dyDescent="0.25">
      <c r="A37480" s="1" t="s">
        <v>20</v>
      </c>
      <c r="B37480">
        <v>39</v>
      </c>
      <c r="C37480" s="2">
        <v>44676</v>
      </c>
      <c r="D37480" s="3">
        <v>0.39583333333333331</v>
      </c>
      <c r="E37480" s="3">
        <v>0.40625</v>
      </c>
      <c r="F37480">
        <v>10</v>
      </c>
      <c r="G37480">
        <v>6.05</v>
      </c>
      <c r="H37480">
        <v>6.3739999999999997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10342</v>
      </c>
    </row>
    <row r="37481" spans="1:14" x14ac:dyDescent="0.25">
      <c r="A37481" s="1" t="s">
        <v>20</v>
      </c>
      <c r="B37481">
        <v>40</v>
      </c>
      <c r="C37481" s="2">
        <v>44676</v>
      </c>
      <c r="D37481" s="3">
        <v>0.40625</v>
      </c>
      <c r="E37481" s="3">
        <v>0.41666666666666669</v>
      </c>
      <c r="F37481">
        <v>10</v>
      </c>
      <c r="G37481">
        <v>6.35</v>
      </c>
      <c r="H37481">
        <v>6.8550000000000004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11122</v>
      </c>
    </row>
    <row r="37482" spans="1:14" x14ac:dyDescent="0.25">
      <c r="A37482" s="1" t="s">
        <v>20</v>
      </c>
      <c r="B37482">
        <v>41</v>
      </c>
      <c r="C37482" s="2">
        <v>44676</v>
      </c>
      <c r="D37482" s="3">
        <v>0.41666666666666669</v>
      </c>
      <c r="E37482" s="3">
        <v>0.42708333333333331</v>
      </c>
      <c r="F37482">
        <v>10</v>
      </c>
      <c r="G37482">
        <v>6.77</v>
      </c>
      <c r="H37482">
        <v>7.27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11796</v>
      </c>
    </row>
    <row r="37483" spans="1:14" x14ac:dyDescent="0.25">
      <c r="A37483" s="1" t="s">
        <v>20</v>
      </c>
      <c r="B37483">
        <v>42</v>
      </c>
      <c r="C37483" s="2">
        <v>44676</v>
      </c>
      <c r="D37483" s="3">
        <v>0.42708333333333331</v>
      </c>
      <c r="E37483" s="3">
        <v>0.4375</v>
      </c>
      <c r="F37483">
        <v>10</v>
      </c>
      <c r="G37483">
        <v>7.14</v>
      </c>
      <c r="H37483">
        <v>7.5149999999999997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12193</v>
      </c>
    </row>
    <row r="37484" spans="1:14" x14ac:dyDescent="0.25">
      <c r="A37484" s="1" t="s">
        <v>20</v>
      </c>
      <c r="B37484">
        <v>43</v>
      </c>
      <c r="C37484" s="2">
        <v>44676</v>
      </c>
      <c r="D37484" s="3">
        <v>0.4375</v>
      </c>
      <c r="E37484" s="3">
        <v>0.44791666666666669</v>
      </c>
      <c r="F37484">
        <v>10</v>
      </c>
      <c r="G37484">
        <v>7.72</v>
      </c>
      <c r="H37484">
        <v>7.7859999999999996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12633</v>
      </c>
    </row>
    <row r="37485" spans="1:14" x14ac:dyDescent="0.25">
      <c r="A37485" s="1" t="s">
        <v>20</v>
      </c>
      <c r="B37485">
        <v>44</v>
      </c>
      <c r="C37485" s="2">
        <v>44676</v>
      </c>
      <c r="D37485" s="3">
        <v>0.44791666666666669</v>
      </c>
      <c r="E37485" s="3">
        <v>0.45833333333333331</v>
      </c>
      <c r="F37485">
        <v>10</v>
      </c>
      <c r="G37485">
        <v>8.08</v>
      </c>
      <c r="H37485">
        <v>8.07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13094</v>
      </c>
    </row>
    <row r="37486" spans="1:14" x14ac:dyDescent="0.25">
      <c r="A37486" s="1" t="s">
        <v>20</v>
      </c>
      <c r="B37486">
        <v>45</v>
      </c>
      <c r="C37486" s="2">
        <v>44676</v>
      </c>
      <c r="D37486" s="3">
        <v>0.45833333333333331</v>
      </c>
      <c r="E37486" s="3">
        <v>0.46875</v>
      </c>
      <c r="F37486">
        <v>10</v>
      </c>
      <c r="G37486">
        <v>7.95</v>
      </c>
      <c r="H37486">
        <v>8.33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13515</v>
      </c>
    </row>
    <row r="37487" spans="1:14" x14ac:dyDescent="0.25">
      <c r="A37487" s="1" t="s">
        <v>20</v>
      </c>
      <c r="B37487">
        <v>46</v>
      </c>
      <c r="C37487" s="2">
        <v>44676</v>
      </c>
      <c r="D37487" s="3">
        <v>0.46875</v>
      </c>
      <c r="E37487" s="3">
        <v>0.47916666666666669</v>
      </c>
      <c r="F37487">
        <v>10</v>
      </c>
      <c r="G37487">
        <v>8.02</v>
      </c>
      <c r="H37487">
        <v>8.532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13843</v>
      </c>
    </row>
    <row r="37488" spans="1:14" x14ac:dyDescent="0.25">
      <c r="A37488" s="1" t="s">
        <v>20</v>
      </c>
      <c r="B37488">
        <v>47</v>
      </c>
      <c r="C37488" s="2">
        <v>44676</v>
      </c>
      <c r="D37488" s="3">
        <v>0.47916666666666669</v>
      </c>
      <c r="E37488" s="3">
        <v>0.48958333333333331</v>
      </c>
      <c r="F37488">
        <v>10</v>
      </c>
      <c r="G37488">
        <v>8.27</v>
      </c>
      <c r="H37488">
        <v>8.7040000000000006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14122</v>
      </c>
    </row>
    <row r="37489" spans="1:14" x14ac:dyDescent="0.25">
      <c r="A37489" s="1" t="s">
        <v>20</v>
      </c>
      <c r="B37489">
        <v>48</v>
      </c>
      <c r="C37489" s="2">
        <v>44676</v>
      </c>
      <c r="D37489" s="3">
        <v>0.48958333333333331</v>
      </c>
      <c r="E37489" s="3">
        <v>0.5</v>
      </c>
      <c r="F37489">
        <v>10</v>
      </c>
      <c r="G37489">
        <v>8.3000000000000007</v>
      </c>
      <c r="H37489">
        <v>8.7159999999999993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14142</v>
      </c>
    </row>
    <row r="37490" spans="1:14" x14ac:dyDescent="0.25">
      <c r="A37490" s="1" t="s">
        <v>20</v>
      </c>
      <c r="B37490">
        <v>49</v>
      </c>
      <c r="C37490" s="2">
        <v>44676</v>
      </c>
      <c r="D37490" s="3">
        <v>0.5</v>
      </c>
      <c r="E37490" s="3">
        <v>0.51041666666666663</v>
      </c>
      <c r="F37490">
        <v>10</v>
      </c>
      <c r="G37490">
        <v>8.35</v>
      </c>
      <c r="H37490">
        <v>8.6769999999999996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14078</v>
      </c>
    </row>
    <row r="37491" spans="1:14" x14ac:dyDescent="0.25">
      <c r="A37491" s="1" t="s">
        <v>20</v>
      </c>
      <c r="B37491">
        <v>50</v>
      </c>
      <c r="C37491" s="2">
        <v>44676</v>
      </c>
      <c r="D37491" s="3">
        <v>0.51041666666666663</v>
      </c>
      <c r="E37491" s="3">
        <v>0.52083333333333337</v>
      </c>
      <c r="F37491">
        <v>10</v>
      </c>
      <c r="G37491">
        <v>8.4</v>
      </c>
      <c r="H37491">
        <v>8.7710000000000008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14231</v>
      </c>
    </row>
    <row r="37492" spans="1:14" x14ac:dyDescent="0.25">
      <c r="A37492" s="1" t="s">
        <v>20</v>
      </c>
      <c r="B37492">
        <v>51</v>
      </c>
      <c r="C37492" s="2">
        <v>44676</v>
      </c>
      <c r="D37492" s="3">
        <v>0.52083333333333337</v>
      </c>
      <c r="E37492" s="3">
        <v>0.53125</v>
      </c>
      <c r="F37492">
        <v>10</v>
      </c>
      <c r="G37492">
        <v>8.19</v>
      </c>
      <c r="H37492">
        <v>8.7080000000000002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14129</v>
      </c>
    </row>
    <row r="37493" spans="1:14" x14ac:dyDescent="0.25">
      <c r="A37493" s="1" t="s">
        <v>20</v>
      </c>
      <c r="B37493">
        <v>52</v>
      </c>
      <c r="C37493" s="2">
        <v>44676</v>
      </c>
      <c r="D37493" s="3">
        <v>0.53125</v>
      </c>
      <c r="E37493" s="3">
        <v>0.54166666666666663</v>
      </c>
      <c r="F37493">
        <v>10</v>
      </c>
      <c r="G37493">
        <v>8.17</v>
      </c>
      <c r="H37493">
        <v>8.7189999999999994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14147</v>
      </c>
    </row>
    <row r="37494" spans="1:14" x14ac:dyDescent="0.25">
      <c r="A37494" s="1" t="s">
        <v>20</v>
      </c>
      <c r="B37494">
        <v>53</v>
      </c>
      <c r="C37494" s="2">
        <v>44676</v>
      </c>
      <c r="D37494" s="3">
        <v>0.54166666666666663</v>
      </c>
      <c r="E37494" s="3">
        <v>0.55208333333333337</v>
      </c>
      <c r="F37494">
        <v>10</v>
      </c>
      <c r="G37494">
        <v>8.39</v>
      </c>
      <c r="H37494">
        <v>8.6449999999999996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14027</v>
      </c>
    </row>
    <row r="37495" spans="1:14" x14ac:dyDescent="0.25">
      <c r="A37495" s="1" t="s">
        <v>20</v>
      </c>
      <c r="B37495">
        <v>54</v>
      </c>
      <c r="C37495" s="2">
        <v>44676</v>
      </c>
      <c r="D37495" s="3">
        <v>0.55208333333333337</v>
      </c>
      <c r="E37495" s="3">
        <v>0.5625</v>
      </c>
      <c r="F37495">
        <v>10</v>
      </c>
      <c r="G37495">
        <v>7.84</v>
      </c>
      <c r="H37495">
        <v>8.0869999999999997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13121</v>
      </c>
    </row>
    <row r="37496" spans="1:14" x14ac:dyDescent="0.25">
      <c r="A37496" s="1" t="s">
        <v>20</v>
      </c>
      <c r="B37496">
        <v>55</v>
      </c>
      <c r="C37496" s="2">
        <v>44676</v>
      </c>
      <c r="D37496" s="3">
        <v>0.5625</v>
      </c>
      <c r="E37496" s="3">
        <v>0.57291666666666663</v>
      </c>
      <c r="F37496">
        <v>10</v>
      </c>
      <c r="G37496">
        <v>7.72</v>
      </c>
      <c r="H37496">
        <v>8.2490000000000006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13384</v>
      </c>
    </row>
    <row r="37497" spans="1:14" x14ac:dyDescent="0.25">
      <c r="A37497" s="1" t="s">
        <v>20</v>
      </c>
      <c r="B37497">
        <v>56</v>
      </c>
      <c r="C37497" s="2">
        <v>44676</v>
      </c>
      <c r="D37497" s="3">
        <v>0.57291666666666663</v>
      </c>
      <c r="E37497" s="3">
        <v>0.58333333333333337</v>
      </c>
      <c r="F37497">
        <v>10</v>
      </c>
      <c r="G37497">
        <v>7.35</v>
      </c>
      <c r="H37497">
        <v>7.86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12753</v>
      </c>
    </row>
    <row r="37498" spans="1:14" x14ac:dyDescent="0.25">
      <c r="A37498" s="1" t="s">
        <v>20</v>
      </c>
      <c r="B37498">
        <v>57</v>
      </c>
      <c r="C37498" s="2">
        <v>44676</v>
      </c>
      <c r="D37498" s="3">
        <v>0.58333333333333337</v>
      </c>
      <c r="E37498" s="3">
        <v>0.59375</v>
      </c>
      <c r="F37498">
        <v>10</v>
      </c>
      <c r="G37498">
        <v>7.01</v>
      </c>
      <c r="H37498">
        <v>7.976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12941</v>
      </c>
    </row>
    <row r="37499" spans="1:14" x14ac:dyDescent="0.25">
      <c r="A37499" s="1" t="s">
        <v>20</v>
      </c>
      <c r="B37499">
        <v>58</v>
      </c>
      <c r="C37499" s="2">
        <v>44676</v>
      </c>
      <c r="D37499" s="3">
        <v>0.59375</v>
      </c>
      <c r="E37499" s="3">
        <v>0.60416666666666663</v>
      </c>
      <c r="F37499">
        <v>10</v>
      </c>
      <c r="G37499">
        <v>6.85</v>
      </c>
      <c r="H37499">
        <v>7.69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12477</v>
      </c>
    </row>
    <row r="37500" spans="1:14" x14ac:dyDescent="0.25">
      <c r="A37500" s="1" t="s">
        <v>20</v>
      </c>
      <c r="B37500">
        <v>59</v>
      </c>
      <c r="C37500" s="2">
        <v>44676</v>
      </c>
      <c r="D37500" s="3">
        <v>0.60416666666666663</v>
      </c>
      <c r="E37500" s="3">
        <v>0.61458333333333337</v>
      </c>
      <c r="F37500">
        <v>10</v>
      </c>
      <c r="G37500">
        <v>6.42</v>
      </c>
      <c r="H37500">
        <v>7.4450000000000003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12080</v>
      </c>
    </row>
    <row r="37501" spans="1:14" x14ac:dyDescent="0.25">
      <c r="A37501" s="1" t="s">
        <v>20</v>
      </c>
      <c r="B37501">
        <v>60</v>
      </c>
      <c r="C37501" s="2">
        <v>44676</v>
      </c>
      <c r="D37501" s="3">
        <v>0.61458333333333337</v>
      </c>
      <c r="E37501" s="3">
        <v>0.625</v>
      </c>
      <c r="F37501">
        <v>10</v>
      </c>
      <c r="G37501">
        <v>5.94</v>
      </c>
      <c r="H37501">
        <v>6.9279999999999999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11241</v>
      </c>
    </row>
    <row r="37502" spans="1:14" x14ac:dyDescent="0.25">
      <c r="A37502" s="1" t="s">
        <v>20</v>
      </c>
      <c r="B37502">
        <v>61</v>
      </c>
      <c r="C37502" s="2">
        <v>44676</v>
      </c>
      <c r="D37502" s="3">
        <v>0.625</v>
      </c>
      <c r="E37502" s="3">
        <v>0.63541666666666663</v>
      </c>
      <c r="F37502">
        <v>10</v>
      </c>
      <c r="G37502">
        <v>5.58</v>
      </c>
      <c r="H37502">
        <v>6.5640000000000001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10650</v>
      </c>
    </row>
    <row r="37503" spans="1:14" x14ac:dyDescent="0.25">
      <c r="A37503" s="1" t="s">
        <v>20</v>
      </c>
      <c r="B37503">
        <v>62</v>
      </c>
      <c r="C37503" s="2">
        <v>44676</v>
      </c>
      <c r="D37503" s="3">
        <v>0.63541666666666663</v>
      </c>
      <c r="E37503" s="3">
        <v>0.64583333333333337</v>
      </c>
      <c r="F37503">
        <v>10</v>
      </c>
      <c r="G37503">
        <v>5</v>
      </c>
      <c r="H37503">
        <v>6.1509999999999998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9980</v>
      </c>
    </row>
    <row r="37504" spans="1:14" x14ac:dyDescent="0.25">
      <c r="A37504" s="1" t="s">
        <v>20</v>
      </c>
      <c r="B37504">
        <v>63</v>
      </c>
      <c r="C37504" s="2">
        <v>44676</v>
      </c>
      <c r="D37504" s="3">
        <v>0.64583333333333337</v>
      </c>
      <c r="E37504" s="3">
        <v>0.65625</v>
      </c>
      <c r="F37504">
        <v>10</v>
      </c>
      <c r="G37504">
        <v>4.5199999999999996</v>
      </c>
      <c r="H37504">
        <v>5.4850000000000003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8899</v>
      </c>
    </row>
    <row r="37505" spans="1:14" x14ac:dyDescent="0.25">
      <c r="A37505" s="1" t="s">
        <v>20</v>
      </c>
      <c r="B37505">
        <v>64</v>
      </c>
      <c r="C37505" s="2">
        <v>44676</v>
      </c>
      <c r="D37505" s="3">
        <v>0.65625</v>
      </c>
      <c r="E37505" s="3">
        <v>0.66666666666666663</v>
      </c>
      <c r="F37505">
        <v>10</v>
      </c>
      <c r="G37505">
        <v>3.89</v>
      </c>
      <c r="H37505">
        <v>5.0069999999999997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8124</v>
      </c>
    </row>
    <row r="37506" spans="1:14" x14ac:dyDescent="0.25">
      <c r="A37506" s="1" t="s">
        <v>20</v>
      </c>
      <c r="B37506">
        <v>65</v>
      </c>
      <c r="C37506" s="2">
        <v>44676</v>
      </c>
      <c r="D37506" s="3">
        <v>0.66666666666666663</v>
      </c>
      <c r="E37506" s="3">
        <v>0.67708333333333337</v>
      </c>
      <c r="F37506">
        <v>10</v>
      </c>
      <c r="G37506">
        <v>3.48</v>
      </c>
      <c r="H37506">
        <v>4.4580000000000002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7233</v>
      </c>
    </row>
    <row r="37507" spans="1:14" x14ac:dyDescent="0.25">
      <c r="A37507" s="1" t="s">
        <v>20</v>
      </c>
      <c r="B37507">
        <v>66</v>
      </c>
      <c r="C37507" s="2">
        <v>44676</v>
      </c>
      <c r="D37507" s="3">
        <v>0.67708333333333337</v>
      </c>
      <c r="E37507" s="3">
        <v>0.6875</v>
      </c>
      <c r="F37507">
        <v>10</v>
      </c>
      <c r="G37507">
        <v>2.83</v>
      </c>
      <c r="H37507">
        <v>3.7189999999999999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6034</v>
      </c>
    </row>
    <row r="37508" spans="1:14" x14ac:dyDescent="0.25">
      <c r="A37508" s="1" t="s">
        <v>20</v>
      </c>
      <c r="B37508">
        <v>67</v>
      </c>
      <c r="C37508" s="2">
        <v>44676</v>
      </c>
      <c r="D37508" s="3">
        <v>0.6875</v>
      </c>
      <c r="E37508" s="3">
        <v>0.69791666666666663</v>
      </c>
      <c r="F37508">
        <v>10</v>
      </c>
      <c r="G37508">
        <v>2.19</v>
      </c>
      <c r="H37508">
        <v>3.3479999999999999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5432</v>
      </c>
    </row>
    <row r="37509" spans="1:14" x14ac:dyDescent="0.25">
      <c r="A37509" s="1" t="s">
        <v>20</v>
      </c>
      <c r="B37509">
        <v>68</v>
      </c>
      <c r="C37509" s="2">
        <v>44676</v>
      </c>
      <c r="D37509" s="3">
        <v>0.69791666666666663</v>
      </c>
      <c r="E37509" s="3">
        <v>0.70833333333333337</v>
      </c>
      <c r="F37509">
        <v>10</v>
      </c>
      <c r="G37509">
        <v>1.68</v>
      </c>
      <c r="H37509">
        <v>2.4319999999999999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3946</v>
      </c>
    </row>
    <row r="37510" spans="1:14" x14ac:dyDescent="0.25">
      <c r="A37510" s="1" t="s">
        <v>20</v>
      </c>
      <c r="B37510">
        <v>69</v>
      </c>
      <c r="C37510" s="2">
        <v>44676</v>
      </c>
      <c r="D37510" s="3">
        <v>0.70833333333333337</v>
      </c>
      <c r="E37510" s="3">
        <v>0.71875</v>
      </c>
      <c r="F37510">
        <v>10</v>
      </c>
      <c r="G37510">
        <v>1.35</v>
      </c>
      <c r="H37510">
        <v>2.0259999999999998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3287</v>
      </c>
    </row>
    <row r="37511" spans="1:14" x14ac:dyDescent="0.25">
      <c r="A37511" s="1" t="s">
        <v>20</v>
      </c>
      <c r="B37511">
        <v>70</v>
      </c>
      <c r="C37511" s="2">
        <v>44676</v>
      </c>
      <c r="D37511" s="3">
        <v>0.71875</v>
      </c>
      <c r="E37511" s="3">
        <v>0.72916666666666663</v>
      </c>
      <c r="F37511">
        <v>10</v>
      </c>
      <c r="G37511">
        <v>0.88</v>
      </c>
      <c r="H37511">
        <v>0.78300000000000003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1270</v>
      </c>
    </row>
    <row r="37512" spans="1:14" x14ac:dyDescent="0.25">
      <c r="A37512" s="1" t="s">
        <v>20</v>
      </c>
      <c r="B37512">
        <v>71</v>
      </c>
      <c r="C37512" s="2">
        <v>44676</v>
      </c>
      <c r="D37512" s="3">
        <v>0.72916666666666663</v>
      </c>
      <c r="E37512" s="3">
        <v>0.73958333333333337</v>
      </c>
      <c r="F37512">
        <v>10</v>
      </c>
      <c r="G37512">
        <v>0.56000000000000005</v>
      </c>
      <c r="H37512">
        <v>0.48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779</v>
      </c>
    </row>
    <row r="37513" spans="1:14" x14ac:dyDescent="0.25">
      <c r="A37513" s="1" t="s">
        <v>20</v>
      </c>
      <c r="B37513">
        <v>72</v>
      </c>
      <c r="C37513" s="2">
        <v>44676</v>
      </c>
      <c r="D37513" s="3">
        <v>0.73958333333333337</v>
      </c>
      <c r="E37513" s="3">
        <v>0.75</v>
      </c>
      <c r="F37513">
        <v>10</v>
      </c>
      <c r="G37513">
        <v>0.32</v>
      </c>
      <c r="H37513">
        <v>0.22800000000000001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370</v>
      </c>
    </row>
    <row r="37514" spans="1:14" x14ac:dyDescent="0.25">
      <c r="A37514" s="1" t="s">
        <v>20</v>
      </c>
      <c r="B37514">
        <v>73</v>
      </c>
      <c r="C37514" s="2">
        <v>44676</v>
      </c>
      <c r="D37514" s="3">
        <v>0.75</v>
      </c>
      <c r="E37514" s="3">
        <v>0.76041666666666663</v>
      </c>
      <c r="F37514">
        <v>10</v>
      </c>
      <c r="G37514">
        <v>0.14000000000000001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</row>
    <row r="37515" spans="1:14" x14ac:dyDescent="0.25">
      <c r="A37515" s="1" t="s">
        <v>20</v>
      </c>
      <c r="B37515">
        <v>74</v>
      </c>
      <c r="C37515" s="2">
        <v>44676</v>
      </c>
      <c r="D37515" s="3">
        <v>0.76041666666666663</v>
      </c>
      <c r="E37515" s="3">
        <v>0.77083333333333337</v>
      </c>
      <c r="F37515">
        <v>10</v>
      </c>
      <c r="G37515">
        <v>0.04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</row>
    <row r="37516" spans="1:14" x14ac:dyDescent="0.25">
      <c r="A37516" s="1" t="s">
        <v>20</v>
      </c>
      <c r="B37516">
        <v>75</v>
      </c>
      <c r="C37516" s="2">
        <v>44676</v>
      </c>
      <c r="D37516" s="3">
        <v>0.77083333333333337</v>
      </c>
      <c r="E37516" s="3">
        <v>0.78125</v>
      </c>
      <c r="F37516">
        <v>1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</row>
    <row r="37517" spans="1:14" x14ac:dyDescent="0.25">
      <c r="A37517" s="1" t="s">
        <v>20</v>
      </c>
      <c r="B37517">
        <v>76</v>
      </c>
      <c r="C37517" s="2">
        <v>44676</v>
      </c>
      <c r="D37517" s="3">
        <v>0.78125</v>
      </c>
      <c r="E37517" s="3">
        <v>0.79166666666666663</v>
      </c>
      <c r="F37517">
        <v>1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</row>
    <row r="37518" spans="1:14" x14ac:dyDescent="0.25">
      <c r="A37518" s="1" t="s">
        <v>20</v>
      </c>
      <c r="B37518">
        <v>77</v>
      </c>
      <c r="C37518" s="2">
        <v>44676</v>
      </c>
      <c r="D37518" s="3">
        <v>0.79166666666666663</v>
      </c>
      <c r="E37518" s="3">
        <v>0.80208333333333337</v>
      </c>
      <c r="F37518">
        <v>1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</row>
    <row r="37519" spans="1:14" x14ac:dyDescent="0.25">
      <c r="A37519" s="1" t="s">
        <v>20</v>
      </c>
      <c r="B37519">
        <v>78</v>
      </c>
      <c r="C37519" s="2">
        <v>44676</v>
      </c>
      <c r="D37519" s="3">
        <v>0.80208333333333337</v>
      </c>
      <c r="E37519" s="3">
        <v>0.8125</v>
      </c>
      <c r="F37519">
        <v>1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</row>
    <row r="37520" spans="1:14" x14ac:dyDescent="0.25">
      <c r="A37520" s="1" t="s">
        <v>20</v>
      </c>
      <c r="B37520">
        <v>79</v>
      </c>
      <c r="C37520" s="2">
        <v>44676</v>
      </c>
      <c r="D37520" s="3">
        <v>0.8125</v>
      </c>
      <c r="E37520" s="3">
        <v>0.82291666666666663</v>
      </c>
      <c r="F37520">
        <v>1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</row>
    <row r="37521" spans="1:14" x14ac:dyDescent="0.25">
      <c r="A37521" s="1" t="s">
        <v>20</v>
      </c>
      <c r="B37521">
        <v>80</v>
      </c>
      <c r="C37521" s="2">
        <v>44676</v>
      </c>
      <c r="D37521" s="3">
        <v>0.82291666666666663</v>
      </c>
      <c r="E37521" s="3">
        <v>0.83333333333333337</v>
      </c>
      <c r="F37521">
        <v>1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</row>
    <row r="37522" spans="1:14" x14ac:dyDescent="0.25">
      <c r="A37522" s="1" t="s">
        <v>20</v>
      </c>
      <c r="B37522">
        <v>81</v>
      </c>
      <c r="C37522" s="2">
        <v>44676</v>
      </c>
      <c r="D37522" s="3">
        <v>0.83333333333333337</v>
      </c>
      <c r="E37522" s="3">
        <v>0.84375</v>
      </c>
      <c r="F37522">
        <v>1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</row>
    <row r="37523" spans="1:14" x14ac:dyDescent="0.25">
      <c r="A37523" s="1" t="s">
        <v>20</v>
      </c>
      <c r="B37523">
        <v>82</v>
      </c>
      <c r="C37523" s="2">
        <v>44676</v>
      </c>
      <c r="D37523" s="3">
        <v>0.84375</v>
      </c>
      <c r="E37523" s="3">
        <v>0.85416666666666663</v>
      </c>
      <c r="F37523">
        <v>1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</row>
    <row r="37524" spans="1:14" x14ac:dyDescent="0.25">
      <c r="A37524" s="1" t="s">
        <v>20</v>
      </c>
      <c r="B37524">
        <v>83</v>
      </c>
      <c r="C37524" s="2">
        <v>44676</v>
      </c>
      <c r="D37524" s="3">
        <v>0.85416666666666663</v>
      </c>
      <c r="E37524" s="3">
        <v>0.86458333333333337</v>
      </c>
      <c r="F37524">
        <v>1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</row>
    <row r="37525" spans="1:14" x14ac:dyDescent="0.25">
      <c r="A37525" s="1" t="s">
        <v>20</v>
      </c>
      <c r="B37525">
        <v>84</v>
      </c>
      <c r="C37525" s="2">
        <v>44676</v>
      </c>
      <c r="D37525" s="3">
        <v>0.86458333333333337</v>
      </c>
      <c r="E37525" s="3">
        <v>0.875</v>
      </c>
      <c r="F37525">
        <v>1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</row>
    <row r="37526" spans="1:14" x14ac:dyDescent="0.25">
      <c r="A37526" s="1" t="s">
        <v>20</v>
      </c>
      <c r="B37526">
        <v>85</v>
      </c>
      <c r="C37526" s="2">
        <v>44676</v>
      </c>
      <c r="D37526" s="3">
        <v>0.875</v>
      </c>
      <c r="E37526" s="3">
        <v>0.88541666666666663</v>
      </c>
      <c r="F37526">
        <v>1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</row>
    <row r="37527" spans="1:14" x14ac:dyDescent="0.25">
      <c r="A37527" s="1" t="s">
        <v>20</v>
      </c>
      <c r="B37527">
        <v>86</v>
      </c>
      <c r="C37527" s="2">
        <v>44676</v>
      </c>
      <c r="D37527" s="3">
        <v>0.88541666666666663</v>
      </c>
      <c r="E37527" s="3">
        <v>0.89583333333333337</v>
      </c>
      <c r="F37527">
        <v>1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</row>
    <row r="37528" spans="1:14" x14ac:dyDescent="0.25">
      <c r="A37528" s="1" t="s">
        <v>20</v>
      </c>
      <c r="B37528">
        <v>87</v>
      </c>
      <c r="C37528" s="2">
        <v>44676</v>
      </c>
      <c r="D37528" s="3">
        <v>0.89583333333333337</v>
      </c>
      <c r="E37528" s="3">
        <v>0.90625</v>
      </c>
      <c r="F37528">
        <v>1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</row>
    <row r="37529" spans="1:14" x14ac:dyDescent="0.25">
      <c r="A37529" s="1" t="s">
        <v>20</v>
      </c>
      <c r="B37529">
        <v>88</v>
      </c>
      <c r="C37529" s="2">
        <v>44676</v>
      </c>
      <c r="D37529" s="3">
        <v>0.90625</v>
      </c>
      <c r="E37529" s="3">
        <v>0.91666666666666663</v>
      </c>
      <c r="F37529">
        <v>1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</row>
    <row r="37530" spans="1:14" x14ac:dyDescent="0.25">
      <c r="A37530" s="1" t="s">
        <v>20</v>
      </c>
      <c r="B37530">
        <v>89</v>
      </c>
      <c r="C37530" s="2">
        <v>44676</v>
      </c>
      <c r="D37530" s="3">
        <v>0.91666666666666663</v>
      </c>
      <c r="E37530" s="3">
        <v>0.92708333333333337</v>
      </c>
      <c r="F37530">
        <v>1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</row>
    <row r="37531" spans="1:14" x14ac:dyDescent="0.25">
      <c r="A37531" s="1" t="s">
        <v>20</v>
      </c>
      <c r="B37531">
        <v>90</v>
      </c>
      <c r="C37531" s="2">
        <v>44676</v>
      </c>
      <c r="D37531" s="3">
        <v>0.92708333333333337</v>
      </c>
      <c r="E37531" s="3">
        <v>0.9375</v>
      </c>
      <c r="F37531">
        <v>1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</row>
    <row r="37532" spans="1:14" x14ac:dyDescent="0.25">
      <c r="A37532" s="1" t="s">
        <v>20</v>
      </c>
      <c r="B37532">
        <v>91</v>
      </c>
      <c r="C37532" s="2">
        <v>44676</v>
      </c>
      <c r="D37532" s="3">
        <v>0.9375</v>
      </c>
      <c r="E37532" s="3">
        <v>0.94791666666666663</v>
      </c>
      <c r="F37532">
        <v>1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</row>
    <row r="37533" spans="1:14" x14ac:dyDescent="0.25">
      <c r="A37533" s="1" t="s">
        <v>20</v>
      </c>
      <c r="B37533">
        <v>92</v>
      </c>
      <c r="C37533" s="2">
        <v>44676</v>
      </c>
      <c r="D37533" s="3">
        <v>0.94791666666666663</v>
      </c>
      <c r="E37533" s="3">
        <v>0.95833333333333337</v>
      </c>
      <c r="F37533">
        <v>1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</row>
    <row r="37534" spans="1:14" x14ac:dyDescent="0.25">
      <c r="A37534" s="1" t="s">
        <v>20</v>
      </c>
      <c r="B37534">
        <v>93</v>
      </c>
      <c r="C37534" s="2">
        <v>44676</v>
      </c>
      <c r="D37534" s="3">
        <v>0.95833333333333337</v>
      </c>
      <c r="E37534" s="3">
        <v>0.96875</v>
      </c>
      <c r="F37534">
        <v>1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</row>
    <row r="37535" spans="1:14" x14ac:dyDescent="0.25">
      <c r="A37535" s="1" t="s">
        <v>20</v>
      </c>
      <c r="B37535">
        <v>94</v>
      </c>
      <c r="C37535" s="2">
        <v>44676</v>
      </c>
      <c r="D37535" s="3">
        <v>0.96875</v>
      </c>
      <c r="E37535" s="3">
        <v>0.97916666666666663</v>
      </c>
      <c r="F37535">
        <v>1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</row>
    <row r="37536" spans="1:14" x14ac:dyDescent="0.25">
      <c r="A37536" s="1" t="s">
        <v>20</v>
      </c>
      <c r="B37536">
        <v>95</v>
      </c>
      <c r="C37536" s="2">
        <v>44676</v>
      </c>
      <c r="D37536" s="3">
        <v>0.97916666666666663</v>
      </c>
      <c r="E37536" s="3">
        <v>0.98958333333333337</v>
      </c>
      <c r="F37536">
        <v>1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</row>
    <row r="37537" spans="1:14" x14ac:dyDescent="0.25">
      <c r="A37537" s="1" t="s">
        <v>20</v>
      </c>
      <c r="B37537">
        <v>96</v>
      </c>
      <c r="C37537" s="2">
        <v>44676</v>
      </c>
      <c r="D37537" s="3">
        <v>0.98958333333333337</v>
      </c>
      <c r="E37537" s="3">
        <v>0</v>
      </c>
      <c r="F37537">
        <v>1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</row>
    <row r="37538" spans="1:14" x14ac:dyDescent="0.25">
      <c r="A37538" s="1" t="s">
        <v>20</v>
      </c>
      <c r="B37538">
        <v>1</v>
      </c>
      <c r="C37538" s="2">
        <v>44677</v>
      </c>
      <c r="D37538" s="3">
        <v>0</v>
      </c>
      <c r="E37538" s="3">
        <v>1.0416666666666666E-2</v>
      </c>
      <c r="F37538">
        <v>1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</row>
    <row r="37539" spans="1:14" x14ac:dyDescent="0.25">
      <c r="A37539" s="1" t="s">
        <v>20</v>
      </c>
      <c r="B37539">
        <v>2</v>
      </c>
      <c r="C37539" s="2">
        <v>44677</v>
      </c>
      <c r="D37539" s="3">
        <v>1.0416666666666666E-2</v>
      </c>
      <c r="E37539" s="3">
        <v>2.0833333333333332E-2</v>
      </c>
      <c r="F37539">
        <v>1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</row>
    <row r="37540" spans="1:14" x14ac:dyDescent="0.25">
      <c r="A37540" s="1" t="s">
        <v>20</v>
      </c>
      <c r="B37540">
        <v>3</v>
      </c>
      <c r="C37540" s="2">
        <v>44677</v>
      </c>
      <c r="D37540" s="3">
        <v>2.0833333333333332E-2</v>
      </c>
      <c r="E37540" s="3">
        <v>3.125E-2</v>
      </c>
      <c r="F37540">
        <v>1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</row>
    <row r="37541" spans="1:14" x14ac:dyDescent="0.25">
      <c r="A37541" s="1" t="s">
        <v>20</v>
      </c>
      <c r="B37541">
        <v>4</v>
      </c>
      <c r="C37541" s="2">
        <v>44677</v>
      </c>
      <c r="D37541" s="3">
        <v>3.125E-2</v>
      </c>
      <c r="E37541" s="3">
        <v>4.1666666666666664E-2</v>
      </c>
      <c r="F37541">
        <v>1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</row>
    <row r="37542" spans="1:14" x14ac:dyDescent="0.25">
      <c r="A37542" s="1" t="s">
        <v>20</v>
      </c>
      <c r="B37542">
        <v>5</v>
      </c>
      <c r="C37542" s="2">
        <v>44677</v>
      </c>
      <c r="D37542" s="3">
        <v>4.1666666666666664E-2</v>
      </c>
      <c r="E37542" s="3">
        <v>5.2083333333333336E-2</v>
      </c>
      <c r="F37542">
        <v>1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</row>
    <row r="37543" spans="1:14" x14ac:dyDescent="0.25">
      <c r="A37543" s="1" t="s">
        <v>20</v>
      </c>
      <c r="B37543">
        <v>6</v>
      </c>
      <c r="C37543" s="2">
        <v>44677</v>
      </c>
      <c r="D37543" s="3">
        <v>5.2083333333333336E-2</v>
      </c>
      <c r="E37543" s="3">
        <v>6.25E-2</v>
      </c>
      <c r="F37543">
        <v>1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</row>
    <row r="37544" spans="1:14" x14ac:dyDescent="0.25">
      <c r="A37544" s="1" t="s">
        <v>20</v>
      </c>
      <c r="B37544">
        <v>7</v>
      </c>
      <c r="C37544" s="2">
        <v>44677</v>
      </c>
      <c r="D37544" s="3">
        <v>6.25E-2</v>
      </c>
      <c r="E37544" s="3">
        <v>7.2916666666666671E-2</v>
      </c>
      <c r="F37544">
        <v>1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</row>
    <row r="37545" spans="1:14" x14ac:dyDescent="0.25">
      <c r="A37545" s="1" t="s">
        <v>20</v>
      </c>
      <c r="B37545">
        <v>8</v>
      </c>
      <c r="C37545" s="2">
        <v>44677</v>
      </c>
      <c r="D37545" s="3">
        <v>7.2916666666666671E-2</v>
      </c>
      <c r="E37545" s="3">
        <v>8.3333333333333329E-2</v>
      </c>
      <c r="F37545">
        <v>1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</row>
    <row r="37546" spans="1:14" x14ac:dyDescent="0.25">
      <c r="A37546" s="1" t="s">
        <v>20</v>
      </c>
      <c r="B37546">
        <v>9</v>
      </c>
      <c r="C37546" s="2">
        <v>44677</v>
      </c>
      <c r="D37546" s="3">
        <v>8.3333333333333329E-2</v>
      </c>
      <c r="E37546" s="3">
        <v>9.375E-2</v>
      </c>
      <c r="F37546">
        <v>1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</row>
    <row r="37547" spans="1:14" x14ac:dyDescent="0.25">
      <c r="A37547" s="1" t="s">
        <v>20</v>
      </c>
      <c r="B37547">
        <v>10</v>
      </c>
      <c r="C37547" s="2">
        <v>44677</v>
      </c>
      <c r="D37547" s="3">
        <v>9.375E-2</v>
      </c>
      <c r="E37547" s="3">
        <v>0.10416666666666667</v>
      </c>
      <c r="F37547">
        <v>1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</row>
    <row r="37548" spans="1:14" x14ac:dyDescent="0.25">
      <c r="A37548" s="1" t="s">
        <v>20</v>
      </c>
      <c r="B37548">
        <v>11</v>
      </c>
      <c r="C37548" s="2">
        <v>44677</v>
      </c>
      <c r="D37548" s="3">
        <v>0.10416666666666667</v>
      </c>
      <c r="E37548" s="3">
        <v>0.11458333333333333</v>
      </c>
      <c r="F37548">
        <v>1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</row>
    <row r="37549" spans="1:14" x14ac:dyDescent="0.25">
      <c r="A37549" s="1" t="s">
        <v>20</v>
      </c>
      <c r="B37549">
        <v>12</v>
      </c>
      <c r="C37549" s="2">
        <v>44677</v>
      </c>
      <c r="D37549" s="3">
        <v>0.11458333333333333</v>
      </c>
      <c r="E37549" s="3">
        <v>0.125</v>
      </c>
      <c r="F37549">
        <v>1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</row>
    <row r="37550" spans="1:14" x14ac:dyDescent="0.25">
      <c r="A37550" s="1" t="s">
        <v>20</v>
      </c>
      <c r="B37550">
        <v>13</v>
      </c>
      <c r="C37550" s="2">
        <v>44677</v>
      </c>
      <c r="D37550" s="3">
        <v>0.125</v>
      </c>
      <c r="E37550" s="3">
        <v>0.13541666666666666</v>
      </c>
      <c r="F37550">
        <v>1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</row>
    <row r="37551" spans="1:14" x14ac:dyDescent="0.25">
      <c r="A37551" s="1" t="s">
        <v>20</v>
      </c>
      <c r="B37551">
        <v>14</v>
      </c>
      <c r="C37551" s="2">
        <v>44677</v>
      </c>
      <c r="D37551" s="3">
        <v>0.13541666666666666</v>
      </c>
      <c r="E37551" s="3">
        <v>0.14583333333333334</v>
      </c>
      <c r="F37551">
        <v>1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</row>
    <row r="37552" spans="1:14" x14ac:dyDescent="0.25">
      <c r="A37552" s="1" t="s">
        <v>20</v>
      </c>
      <c r="B37552">
        <v>15</v>
      </c>
      <c r="C37552" s="2">
        <v>44677</v>
      </c>
      <c r="D37552" s="3">
        <v>0.14583333333333334</v>
      </c>
      <c r="E37552" s="3">
        <v>0.15625</v>
      </c>
      <c r="F37552">
        <v>1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</row>
    <row r="37553" spans="1:14" x14ac:dyDescent="0.25">
      <c r="A37553" s="1" t="s">
        <v>20</v>
      </c>
      <c r="B37553">
        <v>16</v>
      </c>
      <c r="C37553" s="2">
        <v>44677</v>
      </c>
      <c r="D37553" s="3">
        <v>0.15625</v>
      </c>
      <c r="E37553" s="3">
        <v>0.16666666666666666</v>
      </c>
      <c r="F37553">
        <v>1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</row>
    <row r="37554" spans="1:14" x14ac:dyDescent="0.25">
      <c r="A37554" s="1" t="s">
        <v>20</v>
      </c>
      <c r="B37554">
        <v>17</v>
      </c>
      <c r="C37554" s="2">
        <v>44677</v>
      </c>
      <c r="D37554" s="3">
        <v>0.16666666666666666</v>
      </c>
      <c r="E37554" s="3">
        <v>0.17708333333333334</v>
      </c>
      <c r="F37554">
        <v>1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</row>
    <row r="37555" spans="1:14" x14ac:dyDescent="0.25">
      <c r="A37555" s="1" t="s">
        <v>20</v>
      </c>
      <c r="B37555">
        <v>18</v>
      </c>
      <c r="C37555" s="2">
        <v>44677</v>
      </c>
      <c r="D37555" s="3">
        <v>0.17708333333333334</v>
      </c>
      <c r="E37555" s="3">
        <v>0.1875</v>
      </c>
      <c r="F37555">
        <v>1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</row>
    <row r="37556" spans="1:14" x14ac:dyDescent="0.25">
      <c r="A37556" s="1" t="s">
        <v>20</v>
      </c>
      <c r="B37556">
        <v>19</v>
      </c>
      <c r="C37556" s="2">
        <v>44677</v>
      </c>
      <c r="D37556" s="3">
        <v>0.1875</v>
      </c>
      <c r="E37556" s="3">
        <v>0.19791666666666666</v>
      </c>
      <c r="F37556">
        <v>1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</row>
    <row r="37557" spans="1:14" x14ac:dyDescent="0.25">
      <c r="A37557" s="1" t="s">
        <v>20</v>
      </c>
      <c r="B37557">
        <v>20</v>
      </c>
      <c r="C37557" s="2">
        <v>44677</v>
      </c>
      <c r="D37557" s="3">
        <v>0.19791666666666666</v>
      </c>
      <c r="E37557" s="3">
        <v>0.20833333333333334</v>
      </c>
      <c r="F37557">
        <v>1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</row>
    <row r="37558" spans="1:14" x14ac:dyDescent="0.25">
      <c r="A37558" s="1" t="s">
        <v>20</v>
      </c>
      <c r="B37558">
        <v>21</v>
      </c>
      <c r="C37558" s="2">
        <v>44677</v>
      </c>
      <c r="D37558" s="3">
        <v>0.20833333333333334</v>
      </c>
      <c r="E37558" s="3">
        <v>0.21875</v>
      </c>
      <c r="F37558">
        <v>1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</row>
    <row r="37559" spans="1:14" x14ac:dyDescent="0.25">
      <c r="A37559" s="1" t="s">
        <v>20</v>
      </c>
      <c r="B37559">
        <v>22</v>
      </c>
      <c r="C37559" s="2">
        <v>44677</v>
      </c>
      <c r="D37559" s="3">
        <v>0.21875</v>
      </c>
      <c r="E37559" s="3">
        <v>0.22916666666666666</v>
      </c>
      <c r="F37559">
        <v>1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</row>
    <row r="37560" spans="1:14" x14ac:dyDescent="0.25">
      <c r="A37560" s="1" t="s">
        <v>20</v>
      </c>
      <c r="B37560">
        <v>23</v>
      </c>
      <c r="C37560" s="2">
        <v>44677</v>
      </c>
      <c r="D37560" s="3">
        <v>0.22916666666666666</v>
      </c>
      <c r="E37560" s="3">
        <v>0.23958333333333334</v>
      </c>
      <c r="F37560">
        <v>1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</row>
    <row r="37561" spans="1:14" x14ac:dyDescent="0.25">
      <c r="A37561" s="1" t="s">
        <v>20</v>
      </c>
      <c r="B37561">
        <v>24</v>
      </c>
      <c r="C37561" s="2">
        <v>44677</v>
      </c>
      <c r="D37561" s="3">
        <v>0.23958333333333334</v>
      </c>
      <c r="E37561" s="3">
        <v>0.25</v>
      </c>
      <c r="F37561">
        <v>1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</row>
    <row r="37562" spans="1:14" x14ac:dyDescent="0.25">
      <c r="A37562" s="1" t="s">
        <v>20</v>
      </c>
      <c r="B37562">
        <v>25</v>
      </c>
      <c r="C37562" s="2">
        <v>44677</v>
      </c>
      <c r="D37562" s="3">
        <v>0.25</v>
      </c>
      <c r="E37562" s="3">
        <v>0.26041666666666669</v>
      </c>
      <c r="F37562">
        <v>1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</row>
    <row r="37563" spans="1:14" x14ac:dyDescent="0.25">
      <c r="A37563" s="1" t="s">
        <v>20</v>
      </c>
      <c r="B37563">
        <v>26</v>
      </c>
      <c r="C37563" s="2">
        <v>44677</v>
      </c>
      <c r="D37563" s="3">
        <v>0.26041666666666669</v>
      </c>
      <c r="E37563" s="3">
        <v>0.27083333333333331</v>
      </c>
      <c r="F37563">
        <v>1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</row>
    <row r="37564" spans="1:14" x14ac:dyDescent="0.25">
      <c r="A37564" s="1" t="s">
        <v>20</v>
      </c>
      <c r="B37564">
        <v>27</v>
      </c>
      <c r="C37564" s="2">
        <v>44677</v>
      </c>
      <c r="D37564" s="3">
        <v>0.27083333333333331</v>
      </c>
      <c r="E37564" s="3">
        <v>0.28125</v>
      </c>
      <c r="F37564">
        <v>10</v>
      </c>
      <c r="G37564">
        <v>0.06</v>
      </c>
      <c r="H37564">
        <v>0.335609985351562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545</v>
      </c>
    </row>
    <row r="37565" spans="1:14" x14ac:dyDescent="0.25">
      <c r="A37565" s="1" t="s">
        <v>20</v>
      </c>
      <c r="B37565">
        <v>28</v>
      </c>
      <c r="C37565" s="2">
        <v>44677</v>
      </c>
      <c r="D37565" s="3">
        <v>0.28125</v>
      </c>
      <c r="E37565" s="3">
        <v>0.29166666666666669</v>
      </c>
      <c r="F37565">
        <v>10</v>
      </c>
      <c r="G37565">
        <v>0.23</v>
      </c>
      <c r="H37565">
        <v>0.53120001220703106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862</v>
      </c>
    </row>
    <row r="37566" spans="1:14" x14ac:dyDescent="0.25">
      <c r="A37566" s="1" t="s">
        <v>20</v>
      </c>
      <c r="B37566">
        <v>29</v>
      </c>
      <c r="C37566" s="2">
        <v>44677</v>
      </c>
      <c r="D37566" s="3">
        <v>0.29166666666666669</v>
      </c>
      <c r="E37566" s="3">
        <v>0.30208333333333331</v>
      </c>
      <c r="F37566">
        <v>10</v>
      </c>
      <c r="G37566">
        <v>0.52</v>
      </c>
      <c r="H37566">
        <v>0.80603002929687484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1308</v>
      </c>
    </row>
    <row r="37567" spans="1:14" x14ac:dyDescent="0.25">
      <c r="A37567" s="1" t="s">
        <v>20</v>
      </c>
      <c r="B37567">
        <v>30</v>
      </c>
      <c r="C37567" s="2">
        <v>44677</v>
      </c>
      <c r="D37567" s="3">
        <v>0.30208333333333331</v>
      </c>
      <c r="E37567" s="3">
        <v>0.3125</v>
      </c>
      <c r="F37567">
        <v>10</v>
      </c>
      <c r="G37567">
        <v>0.92</v>
      </c>
      <c r="H37567">
        <v>1.10447998046875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1792</v>
      </c>
    </row>
    <row r="37568" spans="1:14" x14ac:dyDescent="0.25">
      <c r="A37568" s="1" t="s">
        <v>20</v>
      </c>
      <c r="B37568">
        <v>31</v>
      </c>
      <c r="C37568" s="2">
        <v>44677</v>
      </c>
      <c r="D37568" s="3">
        <v>0.3125</v>
      </c>
      <c r="E37568" s="3">
        <v>0.32291666666666669</v>
      </c>
      <c r="F37568">
        <v>10</v>
      </c>
      <c r="G37568">
        <v>1.51</v>
      </c>
      <c r="H37568">
        <v>1.2464300537109301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2022</v>
      </c>
    </row>
    <row r="37569" spans="1:14" x14ac:dyDescent="0.25">
      <c r="A37569" s="1" t="s">
        <v>20</v>
      </c>
      <c r="B37569">
        <v>32</v>
      </c>
      <c r="C37569" s="2">
        <v>44677</v>
      </c>
      <c r="D37569" s="3">
        <v>0.32291666666666669</v>
      </c>
      <c r="E37569" s="3">
        <v>0.33333333333333331</v>
      </c>
      <c r="F37569">
        <v>10</v>
      </c>
      <c r="G37569">
        <v>2.13</v>
      </c>
      <c r="H37569">
        <v>1.58783996582031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2576</v>
      </c>
    </row>
    <row r="37570" spans="1:14" x14ac:dyDescent="0.25">
      <c r="A37570" s="1" t="s">
        <v>20</v>
      </c>
      <c r="B37570">
        <v>33</v>
      </c>
      <c r="C37570" s="2">
        <v>44677</v>
      </c>
      <c r="D37570" s="3">
        <v>0.33333333333333331</v>
      </c>
      <c r="E37570" s="3">
        <v>0.34375</v>
      </c>
      <c r="F37570">
        <v>10</v>
      </c>
      <c r="G37570">
        <v>2.74</v>
      </c>
      <c r="H37570">
        <v>1.81926000976562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2952</v>
      </c>
    </row>
    <row r="37571" spans="1:14" x14ac:dyDescent="0.25">
      <c r="A37571" s="1" t="s">
        <v>20</v>
      </c>
      <c r="B37571">
        <v>34</v>
      </c>
      <c r="C37571" s="2">
        <v>44677</v>
      </c>
      <c r="D37571" s="3">
        <v>0.34375</v>
      </c>
      <c r="E37571" s="3">
        <v>0.35416666666666669</v>
      </c>
      <c r="F37571">
        <v>10</v>
      </c>
      <c r="G37571">
        <v>3.28</v>
      </c>
      <c r="H37571">
        <v>2.5556201171874999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4146</v>
      </c>
    </row>
    <row r="37572" spans="1:14" x14ac:dyDescent="0.25">
      <c r="A37572" s="1" t="s">
        <v>20</v>
      </c>
      <c r="B37572">
        <v>35</v>
      </c>
      <c r="C37572" s="2">
        <v>44677</v>
      </c>
      <c r="D37572" s="3">
        <v>0.35416666666666669</v>
      </c>
      <c r="E37572" s="3">
        <v>0.36458333333333331</v>
      </c>
      <c r="F37572">
        <v>10</v>
      </c>
      <c r="G37572">
        <v>3.97</v>
      </c>
      <c r="H37572">
        <v>3.4111201171875001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5535</v>
      </c>
    </row>
    <row r="37573" spans="1:14" x14ac:dyDescent="0.25">
      <c r="A37573" s="1" t="s">
        <v>20</v>
      </c>
      <c r="B37573">
        <v>36</v>
      </c>
      <c r="C37573" s="2">
        <v>44677</v>
      </c>
      <c r="D37573" s="3">
        <v>0.36458333333333331</v>
      </c>
      <c r="E37573" s="3">
        <v>0.375</v>
      </c>
      <c r="F37573">
        <v>10</v>
      </c>
      <c r="G37573">
        <v>4.4000000000000004</v>
      </c>
      <c r="H37573">
        <v>4.1201801757812504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6685</v>
      </c>
    </row>
    <row r="37574" spans="1:14" x14ac:dyDescent="0.25">
      <c r="A37574" s="1" t="s">
        <v>20</v>
      </c>
      <c r="B37574">
        <v>37</v>
      </c>
      <c r="C37574" s="2">
        <v>44677</v>
      </c>
      <c r="D37574" s="3">
        <v>0.375</v>
      </c>
      <c r="E37574" s="3">
        <v>0.38541666666666669</v>
      </c>
      <c r="F37574">
        <v>10</v>
      </c>
      <c r="G37574">
        <v>4.93</v>
      </c>
      <c r="H37574">
        <v>5.134259765625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8330</v>
      </c>
    </row>
    <row r="37575" spans="1:14" x14ac:dyDescent="0.25">
      <c r="A37575" s="1" t="s">
        <v>20</v>
      </c>
      <c r="B37575">
        <v>38</v>
      </c>
      <c r="C37575" s="2">
        <v>44677</v>
      </c>
      <c r="D37575" s="3">
        <v>0.38541666666666669</v>
      </c>
      <c r="E37575" s="3">
        <v>0.39583333333333331</v>
      </c>
      <c r="F37575">
        <v>10</v>
      </c>
      <c r="G37575">
        <v>5.44</v>
      </c>
      <c r="H37575">
        <v>5.7855600585937497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9387</v>
      </c>
    </row>
    <row r="37576" spans="1:14" x14ac:dyDescent="0.25">
      <c r="A37576" s="1" t="s">
        <v>20</v>
      </c>
      <c r="B37576">
        <v>39</v>
      </c>
      <c r="C37576" s="2">
        <v>44677</v>
      </c>
      <c r="D37576" s="3">
        <v>0.39583333333333331</v>
      </c>
      <c r="E37576" s="3">
        <v>0.40625</v>
      </c>
      <c r="F37576">
        <v>10</v>
      </c>
      <c r="G37576">
        <v>5.91</v>
      </c>
      <c r="H37576">
        <v>6.4664702148437501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10492</v>
      </c>
    </row>
    <row r="37577" spans="1:14" x14ac:dyDescent="0.25">
      <c r="A37577" s="1" t="s">
        <v>20</v>
      </c>
      <c r="B37577">
        <v>40</v>
      </c>
      <c r="C37577" s="2">
        <v>44677</v>
      </c>
      <c r="D37577" s="3">
        <v>0.40625</v>
      </c>
      <c r="E37577" s="3">
        <v>0.41666666666666669</v>
      </c>
      <c r="F37577">
        <v>10</v>
      </c>
      <c r="G37577">
        <v>6.39</v>
      </c>
      <c r="H37577">
        <v>6.9158901367187502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11221</v>
      </c>
    </row>
    <row r="37578" spans="1:14" x14ac:dyDescent="0.25">
      <c r="A37578" s="1" t="s">
        <v>20</v>
      </c>
      <c r="B37578">
        <v>41</v>
      </c>
      <c r="C37578" s="2">
        <v>44677</v>
      </c>
      <c r="D37578" s="3">
        <v>0.41666666666666669</v>
      </c>
      <c r="E37578" s="3">
        <v>0.42708333333333331</v>
      </c>
      <c r="F37578">
        <v>10</v>
      </c>
      <c r="G37578">
        <v>6.77</v>
      </c>
      <c r="H37578">
        <v>7.3690297851562496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11956</v>
      </c>
    </row>
    <row r="37579" spans="1:14" x14ac:dyDescent="0.25">
      <c r="A37579" s="1" t="s">
        <v>20</v>
      </c>
      <c r="B37579">
        <v>42</v>
      </c>
      <c r="C37579" s="2">
        <v>44677</v>
      </c>
      <c r="D37579" s="3">
        <v>0.42708333333333331</v>
      </c>
      <c r="E37579" s="3">
        <v>0.4375</v>
      </c>
      <c r="F37579">
        <v>10</v>
      </c>
      <c r="G37579">
        <v>7.14</v>
      </c>
      <c r="H37579">
        <v>7.7875097656249999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12635</v>
      </c>
    </row>
    <row r="37580" spans="1:14" x14ac:dyDescent="0.25">
      <c r="A37580" s="1" t="s">
        <v>20</v>
      </c>
      <c r="B37580">
        <v>43</v>
      </c>
      <c r="C37580" s="2">
        <v>44677</v>
      </c>
      <c r="D37580" s="3">
        <v>0.4375</v>
      </c>
      <c r="E37580" s="3">
        <v>0.44791666666666669</v>
      </c>
      <c r="F37580">
        <v>10</v>
      </c>
      <c r="G37580">
        <v>7.64</v>
      </c>
      <c r="H37580">
        <v>8.0679902343749994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13090</v>
      </c>
    </row>
    <row r="37581" spans="1:14" x14ac:dyDescent="0.25">
      <c r="A37581" s="1" t="s">
        <v>20</v>
      </c>
      <c r="B37581">
        <v>44</v>
      </c>
      <c r="C37581" s="2">
        <v>44677</v>
      </c>
      <c r="D37581" s="3">
        <v>0.44791666666666669</v>
      </c>
      <c r="E37581" s="3">
        <v>0.45833333333333331</v>
      </c>
      <c r="F37581">
        <v>10</v>
      </c>
      <c r="G37581">
        <v>8.0399999999999991</v>
      </c>
      <c r="H37581">
        <v>8.5912802734374996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13939</v>
      </c>
    </row>
    <row r="37582" spans="1:14" x14ac:dyDescent="0.25">
      <c r="A37582" s="1" t="s">
        <v>20</v>
      </c>
      <c r="B37582">
        <v>45</v>
      </c>
      <c r="C37582" s="2">
        <v>44677</v>
      </c>
      <c r="D37582" s="3">
        <v>0.45833333333333331</v>
      </c>
      <c r="E37582" s="3">
        <v>0.46875</v>
      </c>
      <c r="F37582">
        <v>10</v>
      </c>
      <c r="G37582">
        <v>7.95</v>
      </c>
      <c r="H37582">
        <v>8.9209804687500007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14474</v>
      </c>
    </row>
    <row r="37583" spans="1:14" x14ac:dyDescent="0.25">
      <c r="A37583" s="1" t="s">
        <v>20</v>
      </c>
      <c r="B37583">
        <v>46</v>
      </c>
      <c r="C37583" s="2">
        <v>44677</v>
      </c>
      <c r="D37583" s="3">
        <v>0.46875</v>
      </c>
      <c r="E37583" s="3">
        <v>0.47916666666666669</v>
      </c>
      <c r="F37583">
        <v>10</v>
      </c>
      <c r="G37583">
        <v>8.02</v>
      </c>
      <c r="H37583">
        <v>8.1452797851562497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13216</v>
      </c>
    </row>
    <row r="37584" spans="1:14" x14ac:dyDescent="0.25">
      <c r="A37584" s="1" t="s">
        <v>20</v>
      </c>
      <c r="B37584">
        <v>47</v>
      </c>
      <c r="C37584" s="2">
        <v>44677</v>
      </c>
      <c r="D37584" s="3">
        <v>0.47916666666666669</v>
      </c>
      <c r="E37584" s="3">
        <v>0.48958333333333331</v>
      </c>
      <c r="F37584">
        <v>10</v>
      </c>
      <c r="G37584">
        <v>8.27</v>
      </c>
      <c r="H37584">
        <v>7.7166899414062495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12520</v>
      </c>
    </row>
    <row r="37585" spans="1:14" x14ac:dyDescent="0.25">
      <c r="A37585" s="1" t="s">
        <v>20</v>
      </c>
      <c r="B37585">
        <v>48</v>
      </c>
      <c r="C37585" s="2">
        <v>44677</v>
      </c>
      <c r="D37585" s="3">
        <v>0.48958333333333331</v>
      </c>
      <c r="E37585" s="3">
        <v>0.5</v>
      </c>
      <c r="F37585">
        <v>10</v>
      </c>
      <c r="G37585">
        <v>8.3000000000000007</v>
      </c>
      <c r="H37585">
        <v>8.7870400390625001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14257</v>
      </c>
    </row>
    <row r="37586" spans="1:14" x14ac:dyDescent="0.25">
      <c r="A37586" s="1" t="s">
        <v>20</v>
      </c>
      <c r="B37586">
        <v>49</v>
      </c>
      <c r="C37586" s="2">
        <v>44677</v>
      </c>
      <c r="D37586" s="3">
        <v>0.5</v>
      </c>
      <c r="E37586" s="3">
        <v>0.51041666666666663</v>
      </c>
      <c r="F37586">
        <v>10</v>
      </c>
      <c r="G37586">
        <v>8.32</v>
      </c>
      <c r="H37586">
        <v>8.4897099609374997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13775</v>
      </c>
    </row>
    <row r="37587" spans="1:14" x14ac:dyDescent="0.25">
      <c r="A37587" s="1" t="s">
        <v>20</v>
      </c>
      <c r="B37587">
        <v>50</v>
      </c>
      <c r="C37587" s="2">
        <v>44677</v>
      </c>
      <c r="D37587" s="3">
        <v>0.51041666666666663</v>
      </c>
      <c r="E37587" s="3">
        <v>0.52083333333333337</v>
      </c>
      <c r="F37587">
        <v>10</v>
      </c>
      <c r="G37587">
        <v>7.98</v>
      </c>
      <c r="H37587">
        <v>9.1737304687499996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14884</v>
      </c>
    </row>
    <row r="37588" spans="1:14" x14ac:dyDescent="0.25">
      <c r="A37588" s="1" t="s">
        <v>20</v>
      </c>
      <c r="B37588">
        <v>51</v>
      </c>
      <c r="C37588" s="2">
        <v>44677</v>
      </c>
      <c r="D37588" s="3">
        <v>0.52083333333333337</v>
      </c>
      <c r="E37588" s="3">
        <v>0.53125</v>
      </c>
      <c r="F37588">
        <v>10</v>
      </c>
      <c r="G37588">
        <v>7.68</v>
      </c>
      <c r="H37588">
        <v>7.5177001953125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12197</v>
      </c>
    </row>
    <row r="37589" spans="1:14" x14ac:dyDescent="0.25">
      <c r="A37589" s="1" t="s">
        <v>20</v>
      </c>
      <c r="B37589">
        <v>52</v>
      </c>
      <c r="C37589" s="2">
        <v>44677</v>
      </c>
      <c r="D37589" s="3">
        <v>0.53125</v>
      </c>
      <c r="E37589" s="3">
        <v>0.54166666666666663</v>
      </c>
      <c r="F37589">
        <v>10</v>
      </c>
      <c r="G37589">
        <v>7.51</v>
      </c>
      <c r="H37589">
        <v>9.6606796875000001</v>
      </c>
      <c r="I37589">
        <v>1</v>
      </c>
      <c r="J37589">
        <v>0</v>
      </c>
      <c r="K37589">
        <v>0</v>
      </c>
      <c r="L37589">
        <v>0</v>
      </c>
      <c r="M37589">
        <v>81</v>
      </c>
      <c r="N37589">
        <v>15674</v>
      </c>
    </row>
    <row r="37590" spans="1:14" x14ac:dyDescent="0.25">
      <c r="A37590" s="1" t="s">
        <v>20</v>
      </c>
      <c r="B37590">
        <v>53</v>
      </c>
      <c r="C37590" s="2">
        <v>44677</v>
      </c>
      <c r="D37590" s="3">
        <v>0.54166666666666663</v>
      </c>
      <c r="E37590" s="3">
        <v>0.55208333333333337</v>
      </c>
      <c r="F37590">
        <v>10</v>
      </c>
      <c r="G37590">
        <v>7.73</v>
      </c>
      <c r="H37590">
        <v>6.4135400390625001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10406</v>
      </c>
    </row>
    <row r="37591" spans="1:14" x14ac:dyDescent="0.25">
      <c r="A37591" s="1" t="s">
        <v>20</v>
      </c>
      <c r="B37591">
        <v>54</v>
      </c>
      <c r="C37591" s="2">
        <v>44677</v>
      </c>
      <c r="D37591" s="3">
        <v>0.55208333333333337</v>
      </c>
      <c r="E37591" s="3">
        <v>0.5625</v>
      </c>
      <c r="F37591">
        <v>10</v>
      </c>
      <c r="G37591">
        <v>7.74</v>
      </c>
      <c r="H37591">
        <v>5.8034301757812496</v>
      </c>
      <c r="I37591">
        <v>1</v>
      </c>
      <c r="J37591">
        <v>0</v>
      </c>
      <c r="K37591">
        <v>0</v>
      </c>
      <c r="L37591">
        <v>0</v>
      </c>
      <c r="M37591">
        <v>55</v>
      </c>
      <c r="N37591">
        <v>9416</v>
      </c>
    </row>
    <row r="37592" spans="1:14" x14ac:dyDescent="0.25">
      <c r="A37592" s="1" t="s">
        <v>20</v>
      </c>
      <c r="B37592">
        <v>55</v>
      </c>
      <c r="C37592" s="2">
        <v>44677</v>
      </c>
      <c r="D37592" s="3">
        <v>0.5625</v>
      </c>
      <c r="E37592" s="3">
        <v>0.57291666666666663</v>
      </c>
      <c r="F37592">
        <v>10</v>
      </c>
      <c r="G37592">
        <v>7.72</v>
      </c>
      <c r="H37592">
        <v>5.992919921875</v>
      </c>
      <c r="I37592">
        <v>1</v>
      </c>
      <c r="J37592">
        <v>0</v>
      </c>
      <c r="K37592">
        <v>0</v>
      </c>
      <c r="L37592">
        <v>0</v>
      </c>
      <c r="M37592">
        <v>28</v>
      </c>
      <c r="N37592">
        <v>9724</v>
      </c>
    </row>
    <row r="37593" spans="1:14" x14ac:dyDescent="0.25">
      <c r="A37593" s="1" t="s">
        <v>20</v>
      </c>
      <c r="B37593">
        <v>56</v>
      </c>
      <c r="C37593" s="2">
        <v>44677</v>
      </c>
      <c r="D37593" s="3">
        <v>0.57291666666666663</v>
      </c>
      <c r="E37593" s="3">
        <v>0.58333333333333337</v>
      </c>
      <c r="F37593">
        <v>10</v>
      </c>
      <c r="G37593">
        <v>7.35</v>
      </c>
      <c r="H37593">
        <v>3.8302199707031201</v>
      </c>
      <c r="I37593">
        <v>1</v>
      </c>
      <c r="J37593">
        <v>1</v>
      </c>
      <c r="K37593">
        <v>1</v>
      </c>
      <c r="L37593">
        <v>0</v>
      </c>
      <c r="M37593">
        <v>382</v>
      </c>
      <c r="N37593">
        <v>6215</v>
      </c>
    </row>
    <row r="37594" spans="1:14" x14ac:dyDescent="0.25">
      <c r="A37594" s="1" t="s">
        <v>20</v>
      </c>
      <c r="B37594">
        <v>57</v>
      </c>
      <c r="C37594" s="2">
        <v>44677</v>
      </c>
      <c r="D37594" s="3">
        <v>0.58333333333333337</v>
      </c>
      <c r="E37594" s="3">
        <v>0.59375</v>
      </c>
      <c r="F37594">
        <v>10</v>
      </c>
      <c r="G37594">
        <v>7.17</v>
      </c>
      <c r="H37594">
        <v>5.1933300781250002</v>
      </c>
      <c r="I37594">
        <v>1</v>
      </c>
      <c r="J37594">
        <v>0</v>
      </c>
      <c r="K37594">
        <v>0</v>
      </c>
      <c r="L37594">
        <v>0</v>
      </c>
      <c r="M37594">
        <v>60</v>
      </c>
      <c r="N37594">
        <v>8426</v>
      </c>
    </row>
    <row r="37595" spans="1:14" x14ac:dyDescent="0.25">
      <c r="A37595" s="1" t="s">
        <v>20</v>
      </c>
      <c r="B37595">
        <v>58</v>
      </c>
      <c r="C37595" s="2">
        <v>44677</v>
      </c>
      <c r="D37595" s="3">
        <v>0.59375</v>
      </c>
      <c r="E37595" s="3">
        <v>0.60416666666666663</v>
      </c>
      <c r="F37595">
        <v>10</v>
      </c>
      <c r="G37595">
        <v>6.99</v>
      </c>
      <c r="H37595">
        <v>7.3223901367187487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11881</v>
      </c>
    </row>
    <row r="37596" spans="1:14" x14ac:dyDescent="0.25">
      <c r="A37596" s="1" t="s">
        <v>20</v>
      </c>
      <c r="B37596">
        <v>59</v>
      </c>
      <c r="C37596" s="2">
        <v>44677</v>
      </c>
      <c r="D37596" s="3">
        <v>0.60416666666666663</v>
      </c>
      <c r="E37596" s="3">
        <v>0.61458333333333337</v>
      </c>
      <c r="F37596">
        <v>10</v>
      </c>
      <c r="G37596">
        <v>6.53</v>
      </c>
      <c r="H37596">
        <v>7.7888999023437506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12637</v>
      </c>
    </row>
    <row r="37597" spans="1:14" x14ac:dyDescent="0.25">
      <c r="A37597" s="1" t="s">
        <v>20</v>
      </c>
      <c r="B37597">
        <v>60</v>
      </c>
      <c r="C37597" s="2">
        <v>44677</v>
      </c>
      <c r="D37597" s="3">
        <v>0.61458333333333337</v>
      </c>
      <c r="E37597" s="3">
        <v>0.625</v>
      </c>
      <c r="F37597">
        <v>10</v>
      </c>
      <c r="G37597">
        <v>5.98</v>
      </c>
      <c r="H37597">
        <v>7.03243994140625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11410</v>
      </c>
    </row>
    <row r="37598" spans="1:14" x14ac:dyDescent="0.25">
      <c r="A37598" s="1" t="s">
        <v>20</v>
      </c>
      <c r="B37598">
        <v>61</v>
      </c>
      <c r="C37598" s="2">
        <v>44677</v>
      </c>
      <c r="D37598" s="3">
        <v>0.625</v>
      </c>
      <c r="E37598" s="3">
        <v>0.63541666666666663</v>
      </c>
      <c r="F37598">
        <v>10</v>
      </c>
      <c r="G37598">
        <v>4.4800000000000004</v>
      </c>
      <c r="H37598">
        <v>6.4096699218750004</v>
      </c>
      <c r="I37598">
        <v>1</v>
      </c>
      <c r="J37598">
        <v>0</v>
      </c>
      <c r="K37598">
        <v>0</v>
      </c>
      <c r="L37598">
        <v>0</v>
      </c>
      <c r="M37598">
        <v>54</v>
      </c>
      <c r="N37598">
        <v>10400</v>
      </c>
    </row>
    <row r="37599" spans="1:14" x14ac:dyDescent="0.25">
      <c r="A37599" s="1" t="s">
        <v>20</v>
      </c>
      <c r="B37599">
        <v>62</v>
      </c>
      <c r="C37599" s="2">
        <v>44677</v>
      </c>
      <c r="D37599" s="3">
        <v>0.63541666666666663</v>
      </c>
      <c r="E37599" s="3">
        <v>0.64583333333333337</v>
      </c>
      <c r="F37599">
        <v>10</v>
      </c>
      <c r="G37599">
        <v>3.82</v>
      </c>
      <c r="H37599">
        <v>5.9784599609375002</v>
      </c>
      <c r="I37599">
        <v>1</v>
      </c>
      <c r="J37599">
        <v>0</v>
      </c>
      <c r="K37599">
        <v>0</v>
      </c>
      <c r="L37599">
        <v>0</v>
      </c>
      <c r="M37599">
        <v>82</v>
      </c>
      <c r="N37599">
        <v>9700</v>
      </c>
    </row>
    <row r="37600" spans="1:14" x14ac:dyDescent="0.25">
      <c r="A37600" s="1" t="s">
        <v>20</v>
      </c>
      <c r="B37600">
        <v>63</v>
      </c>
      <c r="C37600" s="2">
        <v>44677</v>
      </c>
      <c r="D37600" s="3">
        <v>0.64583333333333337</v>
      </c>
      <c r="E37600" s="3">
        <v>0.65625</v>
      </c>
      <c r="F37600">
        <v>10</v>
      </c>
      <c r="G37600">
        <v>3.27</v>
      </c>
      <c r="H37600">
        <v>5.0661298828124997</v>
      </c>
      <c r="I37600">
        <v>1</v>
      </c>
      <c r="J37600">
        <v>0</v>
      </c>
      <c r="K37600">
        <v>0</v>
      </c>
      <c r="L37600">
        <v>0</v>
      </c>
      <c r="M37600">
        <v>37</v>
      </c>
      <c r="N37600">
        <v>8220</v>
      </c>
    </row>
    <row r="37601" spans="1:14" x14ac:dyDescent="0.25">
      <c r="A37601" s="1" t="s">
        <v>20</v>
      </c>
      <c r="B37601">
        <v>64</v>
      </c>
      <c r="C37601" s="2">
        <v>44677</v>
      </c>
      <c r="D37601" s="3">
        <v>0.65625</v>
      </c>
      <c r="E37601" s="3">
        <v>0.66666666666666663</v>
      </c>
      <c r="F37601">
        <v>10</v>
      </c>
      <c r="G37601">
        <v>2.7</v>
      </c>
      <c r="H37601">
        <v>3.2379799804687499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5254</v>
      </c>
    </row>
    <row r="37602" spans="1:14" x14ac:dyDescent="0.25">
      <c r="A37602" s="1" t="s">
        <v>20</v>
      </c>
      <c r="B37602">
        <v>65</v>
      </c>
      <c r="C37602" s="2">
        <v>44677</v>
      </c>
      <c r="D37602" s="3">
        <v>0.66666666666666663</v>
      </c>
      <c r="E37602" s="3">
        <v>0.67708333333333337</v>
      </c>
      <c r="F37602">
        <v>10</v>
      </c>
      <c r="G37602">
        <v>2.2799999999999998</v>
      </c>
      <c r="H37602">
        <v>2.3947500000000002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3885</v>
      </c>
    </row>
    <row r="37603" spans="1:14" x14ac:dyDescent="0.25">
      <c r="A37603" s="1" t="s">
        <v>20</v>
      </c>
      <c r="B37603">
        <v>66</v>
      </c>
      <c r="C37603" s="2">
        <v>44677</v>
      </c>
      <c r="D37603" s="3">
        <v>0.67708333333333337</v>
      </c>
      <c r="E37603" s="3">
        <v>0.6875</v>
      </c>
      <c r="F37603">
        <v>10</v>
      </c>
      <c r="G37603">
        <v>2.89</v>
      </c>
      <c r="H37603">
        <v>1.9246400146484299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3123</v>
      </c>
    </row>
    <row r="37604" spans="1:14" x14ac:dyDescent="0.25">
      <c r="A37604" s="1" t="s">
        <v>20</v>
      </c>
      <c r="B37604">
        <v>67</v>
      </c>
      <c r="C37604" s="2">
        <v>44677</v>
      </c>
      <c r="D37604" s="3">
        <v>0.6875</v>
      </c>
      <c r="E37604" s="3">
        <v>0.69791666666666663</v>
      </c>
      <c r="F37604">
        <v>10</v>
      </c>
      <c r="G37604">
        <v>2.21</v>
      </c>
      <c r="H37604">
        <v>1.75706994628906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2851</v>
      </c>
    </row>
    <row r="37605" spans="1:14" x14ac:dyDescent="0.25">
      <c r="A37605" s="1" t="s">
        <v>20</v>
      </c>
      <c r="B37605">
        <v>68</v>
      </c>
      <c r="C37605" s="2">
        <v>44677</v>
      </c>
      <c r="D37605" s="3">
        <v>0.69791666666666663</v>
      </c>
      <c r="E37605" s="3">
        <v>0.70833333333333337</v>
      </c>
      <c r="F37605">
        <v>10</v>
      </c>
      <c r="G37605">
        <v>1.68</v>
      </c>
      <c r="H37605">
        <v>1.361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2208</v>
      </c>
    </row>
    <row r="37606" spans="1:14" x14ac:dyDescent="0.25">
      <c r="A37606" s="1" t="s">
        <v>20</v>
      </c>
      <c r="B37606">
        <v>69</v>
      </c>
      <c r="C37606" s="2">
        <v>44677</v>
      </c>
      <c r="D37606" s="3">
        <v>0.70833333333333337</v>
      </c>
      <c r="E37606" s="3">
        <v>0.71875</v>
      </c>
      <c r="F37606">
        <v>10</v>
      </c>
      <c r="G37606">
        <v>1.35</v>
      </c>
      <c r="H37606">
        <v>1.29906005859375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2108</v>
      </c>
    </row>
    <row r="37607" spans="1:14" x14ac:dyDescent="0.25">
      <c r="A37607" s="1" t="s">
        <v>20</v>
      </c>
      <c r="B37607">
        <v>70</v>
      </c>
      <c r="C37607" s="2">
        <v>44677</v>
      </c>
      <c r="D37607" s="3">
        <v>0.71875</v>
      </c>
      <c r="E37607" s="3">
        <v>0.72916666666666663</v>
      </c>
      <c r="F37607">
        <v>10</v>
      </c>
      <c r="G37607">
        <v>0.88</v>
      </c>
      <c r="H37607">
        <v>1.0620600585937501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1723</v>
      </c>
    </row>
    <row r="37608" spans="1:14" x14ac:dyDescent="0.25">
      <c r="A37608" s="1" t="s">
        <v>20</v>
      </c>
      <c r="B37608">
        <v>71</v>
      </c>
      <c r="C37608" s="2">
        <v>44677</v>
      </c>
      <c r="D37608" s="3">
        <v>0.72916666666666663</v>
      </c>
      <c r="E37608" s="3">
        <v>0.73958333333333337</v>
      </c>
      <c r="F37608">
        <v>10</v>
      </c>
      <c r="G37608">
        <v>0.56000000000000005</v>
      </c>
      <c r="H37608">
        <v>1.06456005859375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1727</v>
      </c>
    </row>
    <row r="37609" spans="1:14" x14ac:dyDescent="0.25">
      <c r="A37609" s="1" t="s">
        <v>20</v>
      </c>
      <c r="B37609">
        <v>72</v>
      </c>
      <c r="C37609" s="2">
        <v>44677</v>
      </c>
      <c r="D37609" s="3">
        <v>0.73958333333333337</v>
      </c>
      <c r="E37609" s="3">
        <v>0.75</v>
      </c>
      <c r="F37609">
        <v>10</v>
      </c>
      <c r="G37609">
        <v>0.32</v>
      </c>
      <c r="H37609">
        <v>0.96517999267578092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1566</v>
      </c>
    </row>
    <row r="37610" spans="1:14" x14ac:dyDescent="0.25">
      <c r="A37610" s="1" t="s">
        <v>20</v>
      </c>
      <c r="B37610">
        <v>73</v>
      </c>
      <c r="C37610" s="2">
        <v>44677</v>
      </c>
      <c r="D37610" s="3">
        <v>0.75</v>
      </c>
      <c r="E37610" s="3">
        <v>0.76041666666666663</v>
      </c>
      <c r="F37610">
        <v>10</v>
      </c>
      <c r="G37610">
        <v>0.14000000000000001</v>
      </c>
      <c r="H37610">
        <v>0.614900024414062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998</v>
      </c>
    </row>
    <row r="37611" spans="1:14" x14ac:dyDescent="0.25">
      <c r="A37611" s="1" t="s">
        <v>20</v>
      </c>
      <c r="B37611">
        <v>74</v>
      </c>
      <c r="C37611" s="2">
        <v>44677</v>
      </c>
      <c r="D37611" s="3">
        <v>0.76041666666666663</v>
      </c>
      <c r="E37611" s="3">
        <v>0.77083333333333337</v>
      </c>
      <c r="F37611">
        <v>10</v>
      </c>
      <c r="G37611">
        <v>0.04</v>
      </c>
      <c r="H37611">
        <v>0.20233000183105401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328</v>
      </c>
    </row>
    <row r="37612" spans="1:14" x14ac:dyDescent="0.25">
      <c r="A37612" s="1" t="s">
        <v>20</v>
      </c>
      <c r="B37612">
        <v>75</v>
      </c>
      <c r="C37612" s="2">
        <v>44677</v>
      </c>
      <c r="D37612" s="3">
        <v>0.77083333333333337</v>
      </c>
      <c r="E37612" s="3">
        <v>0.78125</v>
      </c>
      <c r="F37612">
        <v>1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</row>
    <row r="37613" spans="1:14" x14ac:dyDescent="0.25">
      <c r="A37613" s="1" t="s">
        <v>20</v>
      </c>
      <c r="B37613">
        <v>76</v>
      </c>
      <c r="C37613" s="2">
        <v>44677</v>
      </c>
      <c r="D37613" s="3">
        <v>0.78125</v>
      </c>
      <c r="E37613" s="3">
        <v>0.79166666666666663</v>
      </c>
      <c r="F37613">
        <v>1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</row>
    <row r="37614" spans="1:14" x14ac:dyDescent="0.25">
      <c r="A37614" s="1" t="s">
        <v>20</v>
      </c>
      <c r="B37614">
        <v>77</v>
      </c>
      <c r="C37614" s="2">
        <v>44677</v>
      </c>
      <c r="D37614" s="3">
        <v>0.79166666666666663</v>
      </c>
      <c r="E37614" s="3">
        <v>0.80208333333333337</v>
      </c>
      <c r="F37614">
        <v>1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</row>
    <row r="37615" spans="1:14" x14ac:dyDescent="0.25">
      <c r="A37615" s="1" t="s">
        <v>20</v>
      </c>
      <c r="B37615">
        <v>78</v>
      </c>
      <c r="C37615" s="2">
        <v>44677</v>
      </c>
      <c r="D37615" s="3">
        <v>0.80208333333333337</v>
      </c>
      <c r="E37615" s="3">
        <v>0.8125</v>
      </c>
      <c r="F37615">
        <v>1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</row>
    <row r="37616" spans="1:14" x14ac:dyDescent="0.25">
      <c r="A37616" s="1" t="s">
        <v>20</v>
      </c>
      <c r="B37616">
        <v>79</v>
      </c>
      <c r="C37616" s="2">
        <v>44677</v>
      </c>
      <c r="D37616" s="3">
        <v>0.8125</v>
      </c>
      <c r="E37616" s="3">
        <v>0.82291666666666663</v>
      </c>
      <c r="F37616">
        <v>1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</row>
    <row r="37617" spans="1:14" x14ac:dyDescent="0.25">
      <c r="A37617" s="1" t="s">
        <v>20</v>
      </c>
      <c r="B37617">
        <v>80</v>
      </c>
      <c r="C37617" s="2">
        <v>44677</v>
      </c>
      <c r="D37617" s="3">
        <v>0.82291666666666663</v>
      </c>
      <c r="E37617" s="3">
        <v>0.83333333333333337</v>
      </c>
      <c r="F37617">
        <v>1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</row>
    <row r="37618" spans="1:14" x14ac:dyDescent="0.25">
      <c r="A37618" s="1" t="s">
        <v>20</v>
      </c>
      <c r="B37618">
        <v>81</v>
      </c>
      <c r="C37618" s="2">
        <v>44677</v>
      </c>
      <c r="D37618" s="3">
        <v>0.83333333333333337</v>
      </c>
      <c r="E37618" s="3">
        <v>0.84375</v>
      </c>
      <c r="F37618">
        <v>1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</row>
    <row r="37619" spans="1:14" x14ac:dyDescent="0.25">
      <c r="A37619" s="1" t="s">
        <v>20</v>
      </c>
      <c r="B37619">
        <v>82</v>
      </c>
      <c r="C37619" s="2">
        <v>44677</v>
      </c>
      <c r="D37619" s="3">
        <v>0.84375</v>
      </c>
      <c r="E37619" s="3">
        <v>0.85416666666666663</v>
      </c>
      <c r="F37619">
        <v>1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</row>
    <row r="37620" spans="1:14" x14ac:dyDescent="0.25">
      <c r="A37620" s="1" t="s">
        <v>20</v>
      </c>
      <c r="B37620">
        <v>83</v>
      </c>
      <c r="C37620" s="2">
        <v>44677</v>
      </c>
      <c r="D37620" s="3">
        <v>0.85416666666666663</v>
      </c>
      <c r="E37620" s="3">
        <v>0.86458333333333337</v>
      </c>
      <c r="F37620">
        <v>1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</row>
    <row r="37621" spans="1:14" x14ac:dyDescent="0.25">
      <c r="A37621" s="1" t="s">
        <v>20</v>
      </c>
      <c r="B37621">
        <v>84</v>
      </c>
      <c r="C37621" s="2">
        <v>44677</v>
      </c>
      <c r="D37621" s="3">
        <v>0.86458333333333337</v>
      </c>
      <c r="E37621" s="3">
        <v>0.875</v>
      </c>
      <c r="F37621">
        <v>1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</row>
    <row r="37622" spans="1:14" x14ac:dyDescent="0.25">
      <c r="A37622" s="1" t="s">
        <v>20</v>
      </c>
      <c r="B37622">
        <v>85</v>
      </c>
      <c r="C37622" s="2">
        <v>44677</v>
      </c>
      <c r="D37622" s="3">
        <v>0.875</v>
      </c>
      <c r="E37622" s="3">
        <v>0.88541666666666663</v>
      </c>
      <c r="F37622">
        <v>1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</row>
    <row r="37623" spans="1:14" x14ac:dyDescent="0.25">
      <c r="A37623" s="1" t="s">
        <v>20</v>
      </c>
      <c r="B37623">
        <v>86</v>
      </c>
      <c r="C37623" s="2">
        <v>44677</v>
      </c>
      <c r="D37623" s="3">
        <v>0.88541666666666663</v>
      </c>
      <c r="E37623" s="3">
        <v>0.89583333333333337</v>
      </c>
      <c r="F37623">
        <v>1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</row>
    <row r="37624" spans="1:14" x14ac:dyDescent="0.25">
      <c r="A37624" s="1" t="s">
        <v>20</v>
      </c>
      <c r="B37624">
        <v>87</v>
      </c>
      <c r="C37624" s="2">
        <v>44677</v>
      </c>
      <c r="D37624" s="3">
        <v>0.89583333333333337</v>
      </c>
      <c r="E37624" s="3">
        <v>0.90625</v>
      </c>
      <c r="F37624">
        <v>1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</row>
    <row r="37625" spans="1:14" x14ac:dyDescent="0.25">
      <c r="A37625" s="1" t="s">
        <v>20</v>
      </c>
      <c r="B37625">
        <v>88</v>
      </c>
      <c r="C37625" s="2">
        <v>44677</v>
      </c>
      <c r="D37625" s="3">
        <v>0.90625</v>
      </c>
      <c r="E37625" s="3">
        <v>0.91666666666666663</v>
      </c>
      <c r="F37625">
        <v>1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</row>
    <row r="37626" spans="1:14" x14ac:dyDescent="0.25">
      <c r="A37626" s="1" t="s">
        <v>20</v>
      </c>
      <c r="B37626">
        <v>89</v>
      </c>
      <c r="C37626" s="2">
        <v>44677</v>
      </c>
      <c r="D37626" s="3">
        <v>0.91666666666666663</v>
      </c>
      <c r="E37626" s="3">
        <v>0.92708333333333337</v>
      </c>
      <c r="F37626">
        <v>1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</row>
    <row r="37627" spans="1:14" x14ac:dyDescent="0.25">
      <c r="A37627" s="1" t="s">
        <v>20</v>
      </c>
      <c r="B37627">
        <v>90</v>
      </c>
      <c r="C37627" s="2">
        <v>44677</v>
      </c>
      <c r="D37627" s="3">
        <v>0.92708333333333337</v>
      </c>
      <c r="E37627" s="3">
        <v>0.9375</v>
      </c>
      <c r="F37627">
        <v>1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</row>
    <row r="37628" spans="1:14" x14ac:dyDescent="0.25">
      <c r="A37628" s="1" t="s">
        <v>20</v>
      </c>
      <c r="B37628">
        <v>91</v>
      </c>
      <c r="C37628" s="2">
        <v>44677</v>
      </c>
      <c r="D37628" s="3">
        <v>0.9375</v>
      </c>
      <c r="E37628" s="3">
        <v>0.94791666666666663</v>
      </c>
      <c r="F37628">
        <v>1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</row>
    <row r="37629" spans="1:14" x14ac:dyDescent="0.25">
      <c r="A37629" s="1" t="s">
        <v>20</v>
      </c>
      <c r="B37629">
        <v>92</v>
      </c>
      <c r="C37629" s="2">
        <v>44677</v>
      </c>
      <c r="D37629" s="3">
        <v>0.94791666666666663</v>
      </c>
      <c r="E37629" s="3">
        <v>0.95833333333333337</v>
      </c>
      <c r="F37629">
        <v>1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</row>
    <row r="37630" spans="1:14" x14ac:dyDescent="0.25">
      <c r="A37630" s="1" t="s">
        <v>20</v>
      </c>
      <c r="B37630">
        <v>93</v>
      </c>
      <c r="C37630" s="2">
        <v>44677</v>
      </c>
      <c r="D37630" s="3">
        <v>0.95833333333333337</v>
      </c>
      <c r="E37630" s="3">
        <v>0.96875</v>
      </c>
      <c r="F37630">
        <v>1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</row>
    <row r="37631" spans="1:14" x14ac:dyDescent="0.25">
      <c r="A37631" s="1" t="s">
        <v>20</v>
      </c>
      <c r="B37631">
        <v>94</v>
      </c>
      <c r="C37631" s="2">
        <v>44677</v>
      </c>
      <c r="D37631" s="3">
        <v>0.96875</v>
      </c>
      <c r="E37631" s="3">
        <v>0.97916666666666663</v>
      </c>
      <c r="F37631">
        <v>1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</row>
    <row r="37632" spans="1:14" x14ac:dyDescent="0.25">
      <c r="A37632" s="1" t="s">
        <v>20</v>
      </c>
      <c r="B37632">
        <v>95</v>
      </c>
      <c r="C37632" s="2">
        <v>44677</v>
      </c>
      <c r="D37632" s="3">
        <v>0.97916666666666663</v>
      </c>
      <c r="E37632" s="3">
        <v>0.98958333333333337</v>
      </c>
      <c r="F37632">
        <v>1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</row>
    <row r="37633" spans="1:14" x14ac:dyDescent="0.25">
      <c r="A37633" s="1" t="s">
        <v>20</v>
      </c>
      <c r="B37633">
        <v>96</v>
      </c>
      <c r="C37633" s="2">
        <v>44677</v>
      </c>
      <c r="D37633" s="3">
        <v>0.98958333333333337</v>
      </c>
      <c r="E37633" s="3">
        <v>0</v>
      </c>
      <c r="F37633">
        <v>1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</row>
    <row r="37634" spans="1:14" x14ac:dyDescent="0.25">
      <c r="A37634" s="1" t="s">
        <v>20</v>
      </c>
      <c r="B37634">
        <v>1</v>
      </c>
      <c r="C37634" s="2">
        <v>44678</v>
      </c>
      <c r="D37634" s="3">
        <v>0</v>
      </c>
      <c r="E37634" s="3">
        <v>1.0416666666666666E-2</v>
      </c>
      <c r="F37634">
        <v>1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</row>
    <row r="37635" spans="1:14" x14ac:dyDescent="0.25">
      <c r="A37635" s="1" t="s">
        <v>20</v>
      </c>
      <c r="B37635">
        <v>2</v>
      </c>
      <c r="C37635" s="2">
        <v>44678</v>
      </c>
      <c r="D37635" s="3">
        <v>1.0416666666666666E-2</v>
      </c>
      <c r="E37635" s="3">
        <v>2.0833333333333332E-2</v>
      </c>
      <c r="F37635">
        <v>1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</row>
    <row r="37636" spans="1:14" x14ac:dyDescent="0.25">
      <c r="A37636" s="1" t="s">
        <v>20</v>
      </c>
      <c r="B37636">
        <v>3</v>
      </c>
      <c r="C37636" s="2">
        <v>44678</v>
      </c>
      <c r="D37636" s="3">
        <v>2.0833333333333332E-2</v>
      </c>
      <c r="E37636" s="3">
        <v>3.125E-2</v>
      </c>
      <c r="F37636">
        <v>1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</row>
    <row r="37637" spans="1:14" x14ac:dyDescent="0.25">
      <c r="A37637" s="1" t="s">
        <v>20</v>
      </c>
      <c r="B37637">
        <v>4</v>
      </c>
      <c r="C37637" s="2">
        <v>44678</v>
      </c>
      <c r="D37637" s="3">
        <v>3.125E-2</v>
      </c>
      <c r="E37637" s="3">
        <v>4.1666666666666664E-2</v>
      </c>
      <c r="F37637">
        <v>1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</row>
    <row r="37638" spans="1:14" x14ac:dyDescent="0.25">
      <c r="A37638" s="1" t="s">
        <v>20</v>
      </c>
      <c r="B37638">
        <v>5</v>
      </c>
      <c r="C37638" s="2">
        <v>44678</v>
      </c>
      <c r="D37638" s="3">
        <v>4.1666666666666664E-2</v>
      </c>
      <c r="E37638" s="3">
        <v>5.2083333333333336E-2</v>
      </c>
      <c r="F37638">
        <v>1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</row>
    <row r="37639" spans="1:14" x14ac:dyDescent="0.25">
      <c r="A37639" s="1" t="s">
        <v>20</v>
      </c>
      <c r="B37639">
        <v>6</v>
      </c>
      <c r="C37639" s="2">
        <v>44678</v>
      </c>
      <c r="D37639" s="3">
        <v>5.2083333333333336E-2</v>
      </c>
      <c r="E37639" s="3">
        <v>6.25E-2</v>
      </c>
      <c r="F37639">
        <v>1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</row>
    <row r="37640" spans="1:14" x14ac:dyDescent="0.25">
      <c r="A37640" s="1" t="s">
        <v>20</v>
      </c>
      <c r="B37640">
        <v>7</v>
      </c>
      <c r="C37640" s="2">
        <v>44678</v>
      </c>
      <c r="D37640" s="3">
        <v>6.25E-2</v>
      </c>
      <c r="E37640" s="3">
        <v>7.2916666666666671E-2</v>
      </c>
      <c r="F37640">
        <v>1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</row>
    <row r="37641" spans="1:14" x14ac:dyDescent="0.25">
      <c r="A37641" s="1" t="s">
        <v>20</v>
      </c>
      <c r="B37641">
        <v>8</v>
      </c>
      <c r="C37641" s="2">
        <v>44678</v>
      </c>
      <c r="D37641" s="3">
        <v>7.2916666666666671E-2</v>
      </c>
      <c r="E37641" s="3">
        <v>8.3333333333333329E-2</v>
      </c>
      <c r="F37641">
        <v>1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</row>
    <row r="37642" spans="1:14" x14ac:dyDescent="0.25">
      <c r="A37642" s="1" t="s">
        <v>20</v>
      </c>
      <c r="B37642">
        <v>9</v>
      </c>
      <c r="C37642" s="2">
        <v>44678</v>
      </c>
      <c r="D37642" s="3">
        <v>8.3333333333333329E-2</v>
      </c>
      <c r="E37642" s="3">
        <v>9.375E-2</v>
      </c>
      <c r="F37642">
        <v>1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</row>
    <row r="37643" spans="1:14" x14ac:dyDescent="0.25">
      <c r="A37643" s="1" t="s">
        <v>20</v>
      </c>
      <c r="B37643">
        <v>10</v>
      </c>
      <c r="C37643" s="2">
        <v>44678</v>
      </c>
      <c r="D37643" s="3">
        <v>9.375E-2</v>
      </c>
      <c r="E37643" s="3">
        <v>0.10416666666666667</v>
      </c>
      <c r="F37643">
        <v>1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</row>
    <row r="37644" spans="1:14" x14ac:dyDescent="0.25">
      <c r="A37644" s="1" t="s">
        <v>20</v>
      </c>
      <c r="B37644">
        <v>11</v>
      </c>
      <c r="C37644" s="2">
        <v>44678</v>
      </c>
      <c r="D37644" s="3">
        <v>0.10416666666666667</v>
      </c>
      <c r="E37644" s="3">
        <v>0.11458333333333333</v>
      </c>
      <c r="F37644">
        <v>1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</row>
    <row r="37645" spans="1:14" x14ac:dyDescent="0.25">
      <c r="A37645" s="1" t="s">
        <v>20</v>
      </c>
      <c r="B37645">
        <v>12</v>
      </c>
      <c r="C37645" s="2">
        <v>44678</v>
      </c>
      <c r="D37645" s="3">
        <v>0.11458333333333333</v>
      </c>
      <c r="E37645" s="3">
        <v>0.125</v>
      </c>
      <c r="F37645">
        <v>1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</row>
    <row r="37646" spans="1:14" x14ac:dyDescent="0.25">
      <c r="A37646" s="1" t="s">
        <v>20</v>
      </c>
      <c r="B37646">
        <v>13</v>
      </c>
      <c r="C37646" s="2">
        <v>44678</v>
      </c>
      <c r="D37646" s="3">
        <v>0.125</v>
      </c>
      <c r="E37646" s="3">
        <v>0.13541666666666666</v>
      </c>
      <c r="F37646">
        <v>1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</row>
    <row r="37647" spans="1:14" x14ac:dyDescent="0.25">
      <c r="A37647" s="1" t="s">
        <v>20</v>
      </c>
      <c r="B37647">
        <v>14</v>
      </c>
      <c r="C37647" s="2">
        <v>44678</v>
      </c>
      <c r="D37647" s="3">
        <v>0.13541666666666666</v>
      </c>
      <c r="E37647" s="3">
        <v>0.14583333333333334</v>
      </c>
      <c r="F37647">
        <v>1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</row>
    <row r="37648" spans="1:14" x14ac:dyDescent="0.25">
      <c r="A37648" s="1" t="s">
        <v>20</v>
      </c>
      <c r="B37648">
        <v>15</v>
      </c>
      <c r="C37648" s="2">
        <v>44678</v>
      </c>
      <c r="D37648" s="3">
        <v>0.14583333333333334</v>
      </c>
      <c r="E37648" s="3">
        <v>0.15625</v>
      </c>
      <c r="F37648">
        <v>1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</row>
    <row r="37649" spans="1:14" x14ac:dyDescent="0.25">
      <c r="A37649" s="1" t="s">
        <v>20</v>
      </c>
      <c r="B37649">
        <v>16</v>
      </c>
      <c r="C37649" s="2">
        <v>44678</v>
      </c>
      <c r="D37649" s="3">
        <v>0.15625</v>
      </c>
      <c r="E37649" s="3">
        <v>0.16666666666666666</v>
      </c>
      <c r="F37649">
        <v>1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</row>
    <row r="37650" spans="1:14" x14ac:dyDescent="0.25">
      <c r="A37650" s="1" t="s">
        <v>20</v>
      </c>
      <c r="B37650">
        <v>17</v>
      </c>
      <c r="C37650" s="2">
        <v>44678</v>
      </c>
      <c r="D37650" s="3">
        <v>0.16666666666666666</v>
      </c>
      <c r="E37650" s="3">
        <v>0.17708333333333334</v>
      </c>
      <c r="F37650">
        <v>1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</row>
    <row r="37651" spans="1:14" x14ac:dyDescent="0.25">
      <c r="A37651" s="1" t="s">
        <v>20</v>
      </c>
      <c r="B37651">
        <v>18</v>
      </c>
      <c r="C37651" s="2">
        <v>44678</v>
      </c>
      <c r="D37651" s="3">
        <v>0.17708333333333334</v>
      </c>
      <c r="E37651" s="3">
        <v>0.1875</v>
      </c>
      <c r="F37651">
        <v>1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</row>
    <row r="37652" spans="1:14" x14ac:dyDescent="0.25">
      <c r="A37652" s="1" t="s">
        <v>20</v>
      </c>
      <c r="B37652">
        <v>19</v>
      </c>
      <c r="C37652" s="2">
        <v>44678</v>
      </c>
      <c r="D37652" s="3">
        <v>0.1875</v>
      </c>
      <c r="E37652" s="3">
        <v>0.19791666666666666</v>
      </c>
      <c r="F37652">
        <v>1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</row>
    <row r="37653" spans="1:14" x14ac:dyDescent="0.25">
      <c r="A37653" s="1" t="s">
        <v>20</v>
      </c>
      <c r="B37653">
        <v>20</v>
      </c>
      <c r="C37653" s="2">
        <v>44678</v>
      </c>
      <c r="D37653" s="3">
        <v>0.19791666666666666</v>
      </c>
      <c r="E37653" s="3">
        <v>0.20833333333333334</v>
      </c>
      <c r="F37653">
        <v>1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</row>
    <row r="37654" spans="1:14" x14ac:dyDescent="0.25">
      <c r="A37654" s="1" t="s">
        <v>20</v>
      </c>
      <c r="B37654">
        <v>21</v>
      </c>
      <c r="C37654" s="2">
        <v>44678</v>
      </c>
      <c r="D37654" s="3">
        <v>0.20833333333333334</v>
      </c>
      <c r="E37654" s="3">
        <v>0.21875</v>
      </c>
      <c r="F37654">
        <v>1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</row>
    <row r="37655" spans="1:14" x14ac:dyDescent="0.25">
      <c r="A37655" s="1" t="s">
        <v>20</v>
      </c>
      <c r="B37655">
        <v>22</v>
      </c>
      <c r="C37655" s="2">
        <v>44678</v>
      </c>
      <c r="D37655" s="3">
        <v>0.21875</v>
      </c>
      <c r="E37655" s="3">
        <v>0.22916666666666666</v>
      </c>
      <c r="F37655">
        <v>1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</row>
    <row r="37656" spans="1:14" x14ac:dyDescent="0.25">
      <c r="A37656" s="1" t="s">
        <v>20</v>
      </c>
      <c r="B37656">
        <v>23</v>
      </c>
      <c r="C37656" s="2">
        <v>44678</v>
      </c>
      <c r="D37656" s="3">
        <v>0.22916666666666666</v>
      </c>
      <c r="E37656" s="3">
        <v>0.23958333333333334</v>
      </c>
      <c r="F37656">
        <v>1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</row>
    <row r="37657" spans="1:14" x14ac:dyDescent="0.25">
      <c r="A37657" s="1" t="s">
        <v>20</v>
      </c>
      <c r="B37657">
        <v>24</v>
      </c>
      <c r="C37657" s="2">
        <v>44678</v>
      </c>
      <c r="D37657" s="3">
        <v>0.23958333333333334</v>
      </c>
      <c r="E37657" s="3">
        <v>0.25</v>
      </c>
      <c r="F37657">
        <v>1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</row>
    <row r="37658" spans="1:14" x14ac:dyDescent="0.25">
      <c r="A37658" s="1" t="s">
        <v>20</v>
      </c>
      <c r="B37658">
        <v>25</v>
      </c>
      <c r="C37658" s="2">
        <v>44678</v>
      </c>
      <c r="D37658" s="3">
        <v>0.25</v>
      </c>
      <c r="E37658" s="3">
        <v>0.26041666666666669</v>
      </c>
      <c r="F37658">
        <v>1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</row>
    <row r="37659" spans="1:14" x14ac:dyDescent="0.25">
      <c r="A37659" s="1" t="s">
        <v>20</v>
      </c>
      <c r="B37659">
        <v>26</v>
      </c>
      <c r="C37659" s="2">
        <v>44678</v>
      </c>
      <c r="D37659" s="3">
        <v>0.26041666666666669</v>
      </c>
      <c r="E37659" s="3">
        <v>0.27083333333333331</v>
      </c>
      <c r="F37659">
        <v>1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</row>
    <row r="37660" spans="1:14" x14ac:dyDescent="0.25">
      <c r="A37660" s="1" t="s">
        <v>20</v>
      </c>
      <c r="B37660">
        <v>27</v>
      </c>
      <c r="C37660" s="2">
        <v>44678</v>
      </c>
      <c r="D37660" s="3">
        <v>0.27083333333333331</v>
      </c>
      <c r="E37660" s="3">
        <v>0.28125</v>
      </c>
      <c r="F37660">
        <v>10</v>
      </c>
      <c r="G37660">
        <v>0.06</v>
      </c>
      <c r="H37660">
        <v>0.274700012207031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446</v>
      </c>
    </row>
    <row r="37661" spans="1:14" x14ac:dyDescent="0.25">
      <c r="A37661" s="1" t="s">
        <v>20</v>
      </c>
      <c r="B37661">
        <v>28</v>
      </c>
      <c r="C37661" s="2">
        <v>44678</v>
      </c>
      <c r="D37661" s="3">
        <v>0.28125</v>
      </c>
      <c r="E37661" s="3">
        <v>0.29166666666666669</v>
      </c>
      <c r="F37661">
        <v>10</v>
      </c>
      <c r="G37661">
        <v>0.23</v>
      </c>
      <c r="H37661">
        <v>0.53386999511718702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866</v>
      </c>
    </row>
    <row r="37662" spans="1:14" x14ac:dyDescent="0.25">
      <c r="A37662" s="1" t="s">
        <v>20</v>
      </c>
      <c r="B37662">
        <v>29</v>
      </c>
      <c r="C37662" s="2">
        <v>44678</v>
      </c>
      <c r="D37662" s="3">
        <v>0.29166666666666669</v>
      </c>
      <c r="E37662" s="3">
        <v>0.30208333333333331</v>
      </c>
      <c r="F37662">
        <v>10</v>
      </c>
      <c r="G37662">
        <v>0.52</v>
      </c>
      <c r="H37662">
        <v>0.86272998046875005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1400</v>
      </c>
    </row>
    <row r="37663" spans="1:14" x14ac:dyDescent="0.25">
      <c r="A37663" s="1" t="s">
        <v>20</v>
      </c>
      <c r="B37663">
        <v>30</v>
      </c>
      <c r="C37663" s="2">
        <v>44678</v>
      </c>
      <c r="D37663" s="3">
        <v>0.30208333333333331</v>
      </c>
      <c r="E37663" s="3">
        <v>0.3125</v>
      </c>
      <c r="F37663">
        <v>10</v>
      </c>
      <c r="G37663">
        <v>0.92</v>
      </c>
      <c r="H37663">
        <v>1.29408996582031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2100</v>
      </c>
    </row>
    <row r="37664" spans="1:14" x14ac:dyDescent="0.25">
      <c r="A37664" s="1" t="s">
        <v>20</v>
      </c>
      <c r="B37664">
        <v>31</v>
      </c>
      <c r="C37664" s="2">
        <v>44678</v>
      </c>
      <c r="D37664" s="3">
        <v>0.3125</v>
      </c>
      <c r="E37664" s="3">
        <v>0.32291666666666669</v>
      </c>
      <c r="F37664">
        <v>10</v>
      </c>
      <c r="G37664">
        <v>1.51</v>
      </c>
      <c r="H37664">
        <v>1.780250000000000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2888</v>
      </c>
    </row>
    <row r="37665" spans="1:14" x14ac:dyDescent="0.25">
      <c r="A37665" s="1" t="s">
        <v>20</v>
      </c>
      <c r="B37665">
        <v>32</v>
      </c>
      <c r="C37665" s="2">
        <v>44678</v>
      </c>
      <c r="D37665" s="3">
        <v>0.32291666666666669</v>
      </c>
      <c r="E37665" s="3">
        <v>0.33333333333333331</v>
      </c>
      <c r="F37665">
        <v>10</v>
      </c>
      <c r="G37665">
        <v>2.13</v>
      </c>
      <c r="H37665">
        <v>2.28973999023437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3715</v>
      </c>
    </row>
    <row r="37666" spans="1:14" x14ac:dyDescent="0.25">
      <c r="A37666" s="1" t="s">
        <v>20</v>
      </c>
      <c r="B37666">
        <v>33</v>
      </c>
      <c r="C37666" s="2">
        <v>44678</v>
      </c>
      <c r="D37666" s="3">
        <v>0.33333333333333331</v>
      </c>
      <c r="E37666" s="3">
        <v>0.34375</v>
      </c>
      <c r="F37666">
        <v>10</v>
      </c>
      <c r="G37666">
        <v>2.74</v>
      </c>
      <c r="H37666">
        <v>2.8240500488281199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4582</v>
      </c>
    </row>
    <row r="37667" spans="1:14" x14ac:dyDescent="0.25">
      <c r="A37667" s="1" t="s">
        <v>20</v>
      </c>
      <c r="B37667">
        <v>34</v>
      </c>
      <c r="C37667" s="2">
        <v>44678</v>
      </c>
      <c r="D37667" s="3">
        <v>0.34375</v>
      </c>
      <c r="E37667" s="3">
        <v>0.35416666666666669</v>
      </c>
      <c r="F37667">
        <v>10</v>
      </c>
      <c r="G37667">
        <v>3.28</v>
      </c>
      <c r="H37667">
        <v>3.3807099609375002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5485</v>
      </c>
    </row>
    <row r="37668" spans="1:14" x14ac:dyDescent="0.25">
      <c r="A37668" s="1" t="s">
        <v>20</v>
      </c>
      <c r="B37668">
        <v>35</v>
      </c>
      <c r="C37668" s="2">
        <v>44678</v>
      </c>
      <c r="D37668" s="3">
        <v>0.35416666666666669</v>
      </c>
      <c r="E37668" s="3">
        <v>0.36458333333333331</v>
      </c>
      <c r="F37668">
        <v>10</v>
      </c>
      <c r="G37668">
        <v>3.97</v>
      </c>
      <c r="H37668">
        <v>3.9731298828125001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6446</v>
      </c>
    </row>
    <row r="37669" spans="1:14" x14ac:dyDescent="0.25">
      <c r="A37669" s="1" t="s">
        <v>20</v>
      </c>
      <c r="B37669">
        <v>36</v>
      </c>
      <c r="C37669" s="2">
        <v>44678</v>
      </c>
      <c r="D37669" s="3">
        <v>0.36458333333333331</v>
      </c>
      <c r="E37669" s="3">
        <v>0.375</v>
      </c>
      <c r="F37669">
        <v>10</v>
      </c>
      <c r="G37669">
        <v>4.4000000000000004</v>
      </c>
      <c r="H37669">
        <v>4.5322500000000003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7354</v>
      </c>
    </row>
    <row r="37670" spans="1:14" x14ac:dyDescent="0.25">
      <c r="A37670" s="1" t="s">
        <v>20</v>
      </c>
      <c r="B37670">
        <v>37</v>
      </c>
      <c r="C37670" s="2">
        <v>44678</v>
      </c>
      <c r="D37670" s="3">
        <v>0.375</v>
      </c>
      <c r="E37670" s="3">
        <v>0.38541666666666669</v>
      </c>
      <c r="F37670">
        <v>10</v>
      </c>
      <c r="G37670">
        <v>4.9400000000000004</v>
      </c>
      <c r="H37670">
        <v>5.1007499999999997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8276</v>
      </c>
    </row>
    <row r="37671" spans="1:14" x14ac:dyDescent="0.25">
      <c r="A37671" s="1" t="s">
        <v>20</v>
      </c>
      <c r="B37671">
        <v>38</v>
      </c>
      <c r="C37671" s="2">
        <v>44678</v>
      </c>
      <c r="D37671" s="3">
        <v>0.38541666666666669</v>
      </c>
      <c r="E37671" s="3">
        <v>0.39583333333333331</v>
      </c>
      <c r="F37671">
        <v>10</v>
      </c>
      <c r="G37671">
        <v>5.52</v>
      </c>
      <c r="H37671">
        <v>5.6007001953125002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9087</v>
      </c>
    </row>
    <row r="37672" spans="1:14" x14ac:dyDescent="0.25">
      <c r="A37672" s="1" t="s">
        <v>20</v>
      </c>
      <c r="B37672">
        <v>39</v>
      </c>
      <c r="C37672" s="2">
        <v>44678</v>
      </c>
      <c r="D37672" s="3">
        <v>0.39583333333333331</v>
      </c>
      <c r="E37672" s="3">
        <v>0.40625</v>
      </c>
      <c r="F37672">
        <v>10</v>
      </c>
      <c r="G37672">
        <v>5.99</v>
      </c>
      <c r="H37672">
        <v>6.1282998046874999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9943</v>
      </c>
    </row>
    <row r="37673" spans="1:14" x14ac:dyDescent="0.25">
      <c r="A37673" s="1" t="s">
        <v>20</v>
      </c>
      <c r="B37673">
        <v>40</v>
      </c>
      <c r="C37673" s="2">
        <v>44678</v>
      </c>
      <c r="D37673" s="3">
        <v>0.40625</v>
      </c>
      <c r="E37673" s="3">
        <v>0.41666666666666669</v>
      </c>
      <c r="F37673">
        <v>10</v>
      </c>
      <c r="G37673">
        <v>6.43</v>
      </c>
      <c r="H37673">
        <v>6.559740234375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10643</v>
      </c>
    </row>
    <row r="37674" spans="1:14" x14ac:dyDescent="0.25">
      <c r="A37674" s="1" t="s">
        <v>20</v>
      </c>
      <c r="B37674">
        <v>41</v>
      </c>
      <c r="C37674" s="2">
        <v>44678</v>
      </c>
      <c r="D37674" s="3">
        <v>0.41666666666666669</v>
      </c>
      <c r="E37674" s="3">
        <v>0.42708333333333331</v>
      </c>
      <c r="F37674">
        <v>10</v>
      </c>
      <c r="G37674">
        <v>6.84</v>
      </c>
      <c r="H37674">
        <v>6.8800600585937497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11163</v>
      </c>
    </row>
    <row r="37675" spans="1:14" x14ac:dyDescent="0.25">
      <c r="A37675" s="1" t="s">
        <v>20</v>
      </c>
      <c r="B37675">
        <v>42</v>
      </c>
      <c r="C37675" s="2">
        <v>44678</v>
      </c>
      <c r="D37675" s="3">
        <v>0.42708333333333331</v>
      </c>
      <c r="E37675" s="3">
        <v>0.4375</v>
      </c>
      <c r="F37675">
        <v>10</v>
      </c>
      <c r="G37675">
        <v>7.2</v>
      </c>
      <c r="H37675">
        <v>7.251290039062499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11765</v>
      </c>
    </row>
    <row r="37676" spans="1:14" x14ac:dyDescent="0.25">
      <c r="A37676" s="1" t="s">
        <v>20</v>
      </c>
      <c r="B37676">
        <v>43</v>
      </c>
      <c r="C37676" s="2">
        <v>44678</v>
      </c>
      <c r="D37676" s="3">
        <v>0.4375</v>
      </c>
      <c r="E37676" s="3">
        <v>0.44791666666666669</v>
      </c>
      <c r="F37676">
        <v>10</v>
      </c>
      <c r="G37676">
        <v>7.54</v>
      </c>
      <c r="H37676">
        <v>7.5449799804687503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12242</v>
      </c>
    </row>
    <row r="37677" spans="1:14" x14ac:dyDescent="0.25">
      <c r="A37677" s="1" t="s">
        <v>20</v>
      </c>
      <c r="B37677">
        <v>44</v>
      </c>
      <c r="C37677" s="2">
        <v>44678</v>
      </c>
      <c r="D37677" s="3">
        <v>0.44791666666666669</v>
      </c>
      <c r="E37677" s="3">
        <v>0.45833333333333331</v>
      </c>
      <c r="F37677">
        <v>10</v>
      </c>
      <c r="G37677">
        <v>7.84</v>
      </c>
      <c r="H37677">
        <v>7.8103701171875004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12672</v>
      </c>
    </row>
    <row r="37678" spans="1:14" x14ac:dyDescent="0.25">
      <c r="A37678" s="1" t="s">
        <v>20</v>
      </c>
      <c r="B37678">
        <v>45</v>
      </c>
      <c r="C37678" s="2">
        <v>44678</v>
      </c>
      <c r="D37678" s="3">
        <v>0.45833333333333331</v>
      </c>
      <c r="E37678" s="3">
        <v>0.46875</v>
      </c>
      <c r="F37678">
        <v>10</v>
      </c>
      <c r="G37678">
        <v>7.95</v>
      </c>
      <c r="H37678">
        <v>7.9760600585937507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12941</v>
      </c>
    </row>
    <row r="37679" spans="1:14" x14ac:dyDescent="0.25">
      <c r="A37679" s="1" t="s">
        <v>20</v>
      </c>
      <c r="B37679">
        <v>46</v>
      </c>
      <c r="C37679" s="2">
        <v>44678</v>
      </c>
      <c r="D37679" s="3">
        <v>0.46875</v>
      </c>
      <c r="E37679" s="3">
        <v>0.47916666666666669</v>
      </c>
      <c r="F37679">
        <v>10</v>
      </c>
      <c r="G37679">
        <v>7.99</v>
      </c>
      <c r="H37679">
        <v>8.1802797851562499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13273</v>
      </c>
    </row>
    <row r="37680" spans="1:14" x14ac:dyDescent="0.25">
      <c r="A37680" s="1" t="s">
        <v>20</v>
      </c>
      <c r="B37680">
        <v>47</v>
      </c>
      <c r="C37680" s="2">
        <v>44678</v>
      </c>
      <c r="D37680" s="3">
        <v>0.47916666666666669</v>
      </c>
      <c r="E37680" s="3">
        <v>0.48958333333333331</v>
      </c>
      <c r="F37680">
        <v>10</v>
      </c>
      <c r="G37680">
        <v>8.2899999999999991</v>
      </c>
      <c r="H37680">
        <v>8.3128496093750002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13488</v>
      </c>
    </row>
    <row r="37681" spans="1:14" x14ac:dyDescent="0.25">
      <c r="A37681" s="1" t="s">
        <v>20</v>
      </c>
      <c r="B37681">
        <v>48</v>
      </c>
      <c r="C37681" s="2">
        <v>44678</v>
      </c>
      <c r="D37681" s="3">
        <v>0.48958333333333331</v>
      </c>
      <c r="E37681" s="3">
        <v>0.5</v>
      </c>
      <c r="F37681">
        <v>10</v>
      </c>
      <c r="G37681">
        <v>8.26</v>
      </c>
      <c r="H37681">
        <v>8.3554902343750008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13557</v>
      </c>
    </row>
    <row r="37682" spans="1:14" x14ac:dyDescent="0.25">
      <c r="A37682" s="1" t="s">
        <v>20</v>
      </c>
      <c r="B37682">
        <v>49</v>
      </c>
      <c r="C37682" s="2">
        <v>44678</v>
      </c>
      <c r="D37682" s="3">
        <v>0.5</v>
      </c>
      <c r="E37682" s="3">
        <v>0.51041666666666663</v>
      </c>
      <c r="F37682">
        <v>10</v>
      </c>
      <c r="G37682">
        <v>8.35</v>
      </c>
      <c r="H37682">
        <v>8.4881103515625007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13772</v>
      </c>
    </row>
    <row r="37683" spans="1:14" x14ac:dyDescent="0.25">
      <c r="A37683" s="1" t="s">
        <v>20</v>
      </c>
      <c r="B37683">
        <v>50</v>
      </c>
      <c r="C37683" s="2">
        <v>44678</v>
      </c>
      <c r="D37683" s="3">
        <v>0.51041666666666663</v>
      </c>
      <c r="E37683" s="3">
        <v>0.52083333333333337</v>
      </c>
      <c r="F37683">
        <v>10</v>
      </c>
      <c r="G37683">
        <v>8.35</v>
      </c>
      <c r="H37683">
        <v>8.4969003906249991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13786</v>
      </c>
    </row>
    <row r="37684" spans="1:14" x14ac:dyDescent="0.25">
      <c r="A37684" s="1" t="s">
        <v>20</v>
      </c>
      <c r="B37684">
        <v>51</v>
      </c>
      <c r="C37684" s="2">
        <v>44678</v>
      </c>
      <c r="D37684" s="3">
        <v>0.52083333333333337</v>
      </c>
      <c r="E37684" s="3">
        <v>0.53125</v>
      </c>
      <c r="F37684">
        <v>10</v>
      </c>
      <c r="G37684">
        <v>8.58</v>
      </c>
      <c r="H37684">
        <v>8.5269599609375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13835</v>
      </c>
    </row>
    <row r="37685" spans="1:14" x14ac:dyDescent="0.25">
      <c r="A37685" s="1" t="s">
        <v>20</v>
      </c>
      <c r="B37685">
        <v>52</v>
      </c>
      <c r="C37685" s="2">
        <v>44678</v>
      </c>
      <c r="D37685" s="3">
        <v>0.53125</v>
      </c>
      <c r="E37685" s="3">
        <v>0.54166666666666663</v>
      </c>
      <c r="F37685">
        <v>10</v>
      </c>
      <c r="G37685">
        <v>8.17</v>
      </c>
      <c r="H37685">
        <v>8.5690000000000008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13903</v>
      </c>
    </row>
    <row r="37686" spans="1:14" x14ac:dyDescent="0.25">
      <c r="A37686" s="1" t="s">
        <v>20</v>
      </c>
      <c r="B37686">
        <v>53</v>
      </c>
      <c r="C37686" s="2">
        <v>44678</v>
      </c>
      <c r="D37686" s="3">
        <v>0.54166666666666663</v>
      </c>
      <c r="E37686" s="3">
        <v>0.55208333333333337</v>
      </c>
      <c r="F37686">
        <v>10</v>
      </c>
      <c r="G37686">
        <v>8.27</v>
      </c>
      <c r="H37686">
        <v>8.5250898437499991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13832</v>
      </c>
    </row>
    <row r="37687" spans="1:14" x14ac:dyDescent="0.25">
      <c r="A37687" s="1" t="s">
        <v>20</v>
      </c>
      <c r="B37687">
        <v>54</v>
      </c>
      <c r="C37687" s="2">
        <v>44678</v>
      </c>
      <c r="D37687" s="3">
        <v>0.55208333333333337</v>
      </c>
      <c r="E37687" s="3">
        <v>0.5625</v>
      </c>
      <c r="F37687">
        <v>10</v>
      </c>
      <c r="G37687">
        <v>7.84</v>
      </c>
      <c r="H37687">
        <v>8.3004296874999994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13467</v>
      </c>
    </row>
    <row r="37688" spans="1:14" x14ac:dyDescent="0.25">
      <c r="A37688" s="1" t="s">
        <v>20</v>
      </c>
      <c r="B37688">
        <v>55</v>
      </c>
      <c r="C37688" s="2">
        <v>44678</v>
      </c>
      <c r="D37688" s="3">
        <v>0.5625</v>
      </c>
      <c r="E37688" s="3">
        <v>0.57291666666666663</v>
      </c>
      <c r="F37688">
        <v>10</v>
      </c>
      <c r="G37688">
        <v>6.97</v>
      </c>
      <c r="H37688">
        <v>7.9868500976562498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12959</v>
      </c>
    </row>
    <row r="37689" spans="1:14" x14ac:dyDescent="0.25">
      <c r="A37689" s="1" t="s">
        <v>20</v>
      </c>
      <c r="B37689">
        <v>56</v>
      </c>
      <c r="C37689" s="2">
        <v>44678</v>
      </c>
      <c r="D37689" s="3">
        <v>0.57291666666666663</v>
      </c>
      <c r="E37689" s="3">
        <v>0.58333333333333337</v>
      </c>
      <c r="F37689">
        <v>10</v>
      </c>
      <c r="G37689">
        <v>6.57</v>
      </c>
      <c r="H37689">
        <v>7.828120117187499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12701</v>
      </c>
    </row>
    <row r="37690" spans="1:14" x14ac:dyDescent="0.25">
      <c r="A37690" s="1" t="s">
        <v>20</v>
      </c>
      <c r="B37690">
        <v>57</v>
      </c>
      <c r="C37690" s="2">
        <v>44678</v>
      </c>
      <c r="D37690" s="3">
        <v>0.58333333333333337</v>
      </c>
      <c r="E37690" s="3">
        <v>0.59375</v>
      </c>
      <c r="F37690">
        <v>10</v>
      </c>
      <c r="G37690">
        <v>6.46</v>
      </c>
      <c r="H37690">
        <v>7.7020498046875012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12497</v>
      </c>
    </row>
    <row r="37691" spans="1:14" x14ac:dyDescent="0.25">
      <c r="A37691" s="1" t="s">
        <v>20</v>
      </c>
      <c r="B37691">
        <v>58</v>
      </c>
      <c r="C37691" s="2">
        <v>44678</v>
      </c>
      <c r="D37691" s="3">
        <v>0.59375</v>
      </c>
      <c r="E37691" s="3">
        <v>0.60416666666666663</v>
      </c>
      <c r="F37691">
        <v>10</v>
      </c>
      <c r="G37691">
        <v>6.71</v>
      </c>
      <c r="H37691">
        <v>7.3788901367187503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11972</v>
      </c>
    </row>
    <row r="37692" spans="1:14" x14ac:dyDescent="0.25">
      <c r="A37692" s="1" t="s">
        <v>20</v>
      </c>
      <c r="B37692">
        <v>59</v>
      </c>
      <c r="C37692" s="2">
        <v>44678</v>
      </c>
      <c r="D37692" s="3">
        <v>0.60416666666666663</v>
      </c>
      <c r="E37692" s="3">
        <v>0.61458333333333337</v>
      </c>
      <c r="F37692">
        <v>10</v>
      </c>
      <c r="G37692">
        <v>6.18</v>
      </c>
      <c r="H37692">
        <v>7.0453999023437497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11431</v>
      </c>
    </row>
    <row r="37693" spans="1:14" x14ac:dyDescent="0.25">
      <c r="A37693" s="1" t="s">
        <v>20</v>
      </c>
      <c r="B37693">
        <v>60</v>
      </c>
      <c r="C37693" s="2">
        <v>44678</v>
      </c>
      <c r="D37693" s="3">
        <v>0.61458333333333337</v>
      </c>
      <c r="E37693" s="3">
        <v>0.625</v>
      </c>
      <c r="F37693">
        <v>10</v>
      </c>
      <c r="G37693">
        <v>5.74</v>
      </c>
      <c r="H37693">
        <v>6.2171801757812499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10087</v>
      </c>
    </row>
    <row r="37694" spans="1:14" x14ac:dyDescent="0.25">
      <c r="A37694" s="1" t="s">
        <v>20</v>
      </c>
      <c r="B37694">
        <v>61</v>
      </c>
      <c r="C37694" s="2">
        <v>44678</v>
      </c>
      <c r="D37694" s="3">
        <v>0.625</v>
      </c>
      <c r="E37694" s="3">
        <v>0.63541666666666663</v>
      </c>
      <c r="F37694">
        <v>10</v>
      </c>
      <c r="G37694">
        <v>5.34</v>
      </c>
      <c r="H37694">
        <v>6.3572001953125001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10315</v>
      </c>
    </row>
    <row r="37695" spans="1:14" x14ac:dyDescent="0.25">
      <c r="A37695" s="1" t="s">
        <v>20</v>
      </c>
      <c r="B37695">
        <v>62</v>
      </c>
      <c r="C37695" s="2">
        <v>44678</v>
      </c>
      <c r="D37695" s="3">
        <v>0.63541666666666663</v>
      </c>
      <c r="E37695" s="3">
        <v>0.64583333333333337</v>
      </c>
      <c r="F37695">
        <v>10</v>
      </c>
      <c r="G37695">
        <v>4.76</v>
      </c>
      <c r="H37695">
        <v>5.9617099609375002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9673</v>
      </c>
    </row>
    <row r="37696" spans="1:14" x14ac:dyDescent="0.25">
      <c r="A37696" s="1" t="s">
        <v>20</v>
      </c>
      <c r="B37696">
        <v>63</v>
      </c>
      <c r="C37696" s="2">
        <v>44678</v>
      </c>
      <c r="D37696" s="3">
        <v>0.64583333333333337</v>
      </c>
      <c r="E37696" s="3">
        <v>0.65625</v>
      </c>
      <c r="F37696">
        <v>10</v>
      </c>
      <c r="G37696">
        <v>4.22</v>
      </c>
      <c r="H37696">
        <v>5.3857402343749996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8738</v>
      </c>
    </row>
    <row r="37697" spans="1:14" x14ac:dyDescent="0.25">
      <c r="A37697" s="1" t="s">
        <v>20</v>
      </c>
      <c r="B37697">
        <v>64</v>
      </c>
      <c r="C37697" s="2">
        <v>44678</v>
      </c>
      <c r="D37697" s="3">
        <v>0.65625</v>
      </c>
      <c r="E37697" s="3">
        <v>0.66666666666666663</v>
      </c>
      <c r="F37697">
        <v>10</v>
      </c>
      <c r="G37697">
        <v>3.73</v>
      </c>
      <c r="H37697">
        <v>4.7630698242187499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7728</v>
      </c>
    </row>
    <row r="37698" spans="1:14" x14ac:dyDescent="0.25">
      <c r="A37698" s="1" t="s">
        <v>20</v>
      </c>
      <c r="B37698">
        <v>65</v>
      </c>
      <c r="C37698" s="2">
        <v>44678</v>
      </c>
      <c r="D37698" s="3">
        <v>0.66666666666666663</v>
      </c>
      <c r="E37698" s="3">
        <v>0.67708333333333337</v>
      </c>
      <c r="F37698">
        <v>10</v>
      </c>
      <c r="G37698">
        <v>3.31</v>
      </c>
      <c r="H37698">
        <v>4.1241699218749996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6691</v>
      </c>
    </row>
    <row r="37699" spans="1:14" x14ac:dyDescent="0.25">
      <c r="A37699" s="1" t="s">
        <v>20</v>
      </c>
      <c r="B37699">
        <v>66</v>
      </c>
      <c r="C37699" s="2">
        <v>44678</v>
      </c>
      <c r="D37699" s="3">
        <v>0.67708333333333337</v>
      </c>
      <c r="E37699" s="3">
        <v>0.6875</v>
      </c>
      <c r="F37699">
        <v>10</v>
      </c>
      <c r="G37699">
        <v>2.68</v>
      </c>
      <c r="H37699">
        <v>3.5578300781249999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5773</v>
      </c>
    </row>
    <row r="37700" spans="1:14" x14ac:dyDescent="0.25">
      <c r="A37700" s="1" t="s">
        <v>20</v>
      </c>
      <c r="B37700">
        <v>67</v>
      </c>
      <c r="C37700" s="2">
        <v>44678</v>
      </c>
      <c r="D37700" s="3">
        <v>0.6875</v>
      </c>
      <c r="E37700" s="3">
        <v>0.69791666666666663</v>
      </c>
      <c r="F37700">
        <v>10</v>
      </c>
      <c r="G37700">
        <v>2.1</v>
      </c>
      <c r="H37700">
        <v>3.0356999511718699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4925</v>
      </c>
    </row>
    <row r="37701" spans="1:14" x14ac:dyDescent="0.25">
      <c r="A37701" s="1" t="s">
        <v>20</v>
      </c>
      <c r="B37701">
        <v>68</v>
      </c>
      <c r="C37701" s="2">
        <v>44678</v>
      </c>
      <c r="D37701" s="3">
        <v>0.69791666666666663</v>
      </c>
      <c r="E37701" s="3">
        <v>0.70833333333333337</v>
      </c>
      <c r="F37701">
        <v>10</v>
      </c>
      <c r="G37701">
        <v>1.53</v>
      </c>
      <c r="H37701">
        <v>2.3506599121093701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3814</v>
      </c>
    </row>
    <row r="37702" spans="1:14" x14ac:dyDescent="0.25">
      <c r="A37702" s="1" t="s">
        <v>20</v>
      </c>
      <c r="B37702">
        <v>69</v>
      </c>
      <c r="C37702" s="2">
        <v>44678</v>
      </c>
      <c r="D37702" s="3">
        <v>0.70833333333333337</v>
      </c>
      <c r="E37702" s="3">
        <v>0.71875</v>
      </c>
      <c r="F37702">
        <v>10</v>
      </c>
      <c r="G37702">
        <v>1.04</v>
      </c>
      <c r="H37702">
        <v>1.85602001953125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3011</v>
      </c>
    </row>
    <row r="37703" spans="1:14" x14ac:dyDescent="0.25">
      <c r="A37703" s="1" t="s">
        <v>20</v>
      </c>
      <c r="B37703">
        <v>70</v>
      </c>
      <c r="C37703" s="2">
        <v>44678</v>
      </c>
      <c r="D37703" s="3">
        <v>0.71875</v>
      </c>
      <c r="E37703" s="3">
        <v>0.72916666666666663</v>
      </c>
      <c r="F37703">
        <v>10</v>
      </c>
      <c r="G37703">
        <v>0.71</v>
      </c>
      <c r="H37703">
        <v>1.4564200439453101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2363</v>
      </c>
    </row>
    <row r="37704" spans="1:14" x14ac:dyDescent="0.25">
      <c r="A37704" s="1" t="s">
        <v>20</v>
      </c>
      <c r="B37704">
        <v>71</v>
      </c>
      <c r="C37704" s="2">
        <v>44678</v>
      </c>
      <c r="D37704" s="3">
        <v>0.72916666666666663</v>
      </c>
      <c r="E37704" s="3">
        <v>0.73958333333333337</v>
      </c>
      <c r="F37704">
        <v>10</v>
      </c>
      <c r="G37704">
        <v>0.46</v>
      </c>
      <c r="H37704">
        <v>0.76095001220703107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1235</v>
      </c>
    </row>
    <row r="37705" spans="1:14" x14ac:dyDescent="0.25">
      <c r="A37705" s="1" t="s">
        <v>20</v>
      </c>
      <c r="B37705">
        <v>72</v>
      </c>
      <c r="C37705" s="2">
        <v>44678</v>
      </c>
      <c r="D37705" s="3">
        <v>0.73958333333333337</v>
      </c>
      <c r="E37705" s="3">
        <v>0.75</v>
      </c>
      <c r="F37705">
        <v>10</v>
      </c>
      <c r="G37705">
        <v>0.26</v>
      </c>
      <c r="H37705">
        <v>0.38007998657226494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617</v>
      </c>
    </row>
    <row r="37706" spans="1:14" x14ac:dyDescent="0.25">
      <c r="A37706" s="1" t="s">
        <v>20</v>
      </c>
      <c r="B37706">
        <v>73</v>
      </c>
      <c r="C37706" s="2">
        <v>44678</v>
      </c>
      <c r="D37706" s="3">
        <v>0.75</v>
      </c>
      <c r="E37706" s="3">
        <v>0.76041666666666663</v>
      </c>
      <c r="F37706">
        <v>10</v>
      </c>
      <c r="G37706">
        <v>0.11</v>
      </c>
      <c r="H37706">
        <v>0.26304998779296801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427</v>
      </c>
    </row>
    <row r="37707" spans="1:14" x14ac:dyDescent="0.25">
      <c r="A37707" s="1" t="s">
        <v>20</v>
      </c>
      <c r="B37707">
        <v>74</v>
      </c>
      <c r="C37707" s="2">
        <v>44678</v>
      </c>
      <c r="D37707" s="3">
        <v>0.76041666666666663</v>
      </c>
      <c r="E37707" s="3">
        <v>0.77083333333333337</v>
      </c>
      <c r="F37707">
        <v>10</v>
      </c>
      <c r="G37707">
        <v>0.03</v>
      </c>
      <c r="H37707">
        <v>7.6349998474121092E-2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124</v>
      </c>
    </row>
    <row r="37708" spans="1:14" x14ac:dyDescent="0.25">
      <c r="A37708" s="1" t="s">
        <v>20</v>
      </c>
      <c r="B37708">
        <v>75</v>
      </c>
      <c r="C37708" s="2">
        <v>44678</v>
      </c>
      <c r="D37708" s="3">
        <v>0.77083333333333337</v>
      </c>
      <c r="E37708" s="3">
        <v>0.78125</v>
      </c>
      <c r="F37708">
        <v>1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</row>
    <row r="37709" spans="1:14" x14ac:dyDescent="0.25">
      <c r="A37709" s="1" t="s">
        <v>20</v>
      </c>
      <c r="B37709">
        <v>76</v>
      </c>
      <c r="C37709" s="2">
        <v>44678</v>
      </c>
      <c r="D37709" s="3">
        <v>0.78125</v>
      </c>
      <c r="E37709" s="3">
        <v>0.79166666666666663</v>
      </c>
      <c r="F37709">
        <v>1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</row>
    <row r="37710" spans="1:14" x14ac:dyDescent="0.25">
      <c r="A37710" s="1" t="s">
        <v>20</v>
      </c>
      <c r="B37710">
        <v>77</v>
      </c>
      <c r="C37710" s="2">
        <v>44678</v>
      </c>
      <c r="D37710" s="3">
        <v>0.79166666666666663</v>
      </c>
      <c r="E37710" s="3">
        <v>0.80208333333333337</v>
      </c>
      <c r="F37710">
        <v>1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</row>
    <row r="37711" spans="1:14" x14ac:dyDescent="0.25">
      <c r="A37711" s="1" t="s">
        <v>20</v>
      </c>
      <c r="B37711">
        <v>78</v>
      </c>
      <c r="C37711" s="2">
        <v>44678</v>
      </c>
      <c r="D37711" s="3">
        <v>0.80208333333333337</v>
      </c>
      <c r="E37711" s="3">
        <v>0.8125</v>
      </c>
      <c r="F37711">
        <v>1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</row>
    <row r="37712" spans="1:14" x14ac:dyDescent="0.25">
      <c r="A37712" s="1" t="s">
        <v>20</v>
      </c>
      <c r="B37712">
        <v>79</v>
      </c>
      <c r="C37712" s="2">
        <v>44678</v>
      </c>
      <c r="D37712" s="3">
        <v>0.8125</v>
      </c>
      <c r="E37712" s="3">
        <v>0.82291666666666663</v>
      </c>
      <c r="F37712">
        <v>1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</row>
    <row r="37713" spans="1:14" x14ac:dyDescent="0.25">
      <c r="A37713" s="1" t="s">
        <v>20</v>
      </c>
      <c r="B37713">
        <v>80</v>
      </c>
      <c r="C37713" s="2">
        <v>44678</v>
      </c>
      <c r="D37713" s="3">
        <v>0.82291666666666663</v>
      </c>
      <c r="E37713" s="3">
        <v>0.83333333333333337</v>
      </c>
      <c r="F37713">
        <v>1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</row>
    <row r="37714" spans="1:14" x14ac:dyDescent="0.25">
      <c r="A37714" s="1" t="s">
        <v>20</v>
      </c>
      <c r="B37714">
        <v>81</v>
      </c>
      <c r="C37714" s="2">
        <v>44678</v>
      </c>
      <c r="D37714" s="3">
        <v>0.83333333333333337</v>
      </c>
      <c r="E37714" s="3">
        <v>0.84375</v>
      </c>
      <c r="F37714">
        <v>1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</row>
    <row r="37715" spans="1:14" x14ac:dyDescent="0.25">
      <c r="A37715" s="1" t="s">
        <v>20</v>
      </c>
      <c r="B37715">
        <v>82</v>
      </c>
      <c r="C37715" s="2">
        <v>44678</v>
      </c>
      <c r="D37715" s="3">
        <v>0.84375</v>
      </c>
      <c r="E37715" s="3">
        <v>0.85416666666666663</v>
      </c>
      <c r="F37715">
        <v>1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</row>
    <row r="37716" spans="1:14" x14ac:dyDescent="0.25">
      <c r="A37716" s="1" t="s">
        <v>20</v>
      </c>
      <c r="B37716">
        <v>83</v>
      </c>
      <c r="C37716" s="2">
        <v>44678</v>
      </c>
      <c r="D37716" s="3">
        <v>0.85416666666666663</v>
      </c>
      <c r="E37716" s="3">
        <v>0.86458333333333337</v>
      </c>
      <c r="F37716">
        <v>1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</row>
    <row r="37717" spans="1:14" x14ac:dyDescent="0.25">
      <c r="A37717" s="1" t="s">
        <v>20</v>
      </c>
      <c r="B37717">
        <v>84</v>
      </c>
      <c r="C37717" s="2">
        <v>44678</v>
      </c>
      <c r="D37717" s="3">
        <v>0.86458333333333337</v>
      </c>
      <c r="E37717" s="3">
        <v>0.875</v>
      </c>
      <c r="F37717">
        <v>1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</row>
    <row r="37718" spans="1:14" x14ac:dyDescent="0.25">
      <c r="A37718" s="1" t="s">
        <v>20</v>
      </c>
      <c r="B37718">
        <v>85</v>
      </c>
      <c r="C37718" s="2">
        <v>44678</v>
      </c>
      <c r="D37718" s="3">
        <v>0.875</v>
      </c>
      <c r="E37718" s="3">
        <v>0.88541666666666663</v>
      </c>
      <c r="F37718">
        <v>1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</row>
    <row r="37719" spans="1:14" x14ac:dyDescent="0.25">
      <c r="A37719" s="1" t="s">
        <v>20</v>
      </c>
      <c r="B37719">
        <v>86</v>
      </c>
      <c r="C37719" s="2">
        <v>44678</v>
      </c>
      <c r="D37719" s="3">
        <v>0.88541666666666663</v>
      </c>
      <c r="E37719" s="3">
        <v>0.89583333333333337</v>
      </c>
      <c r="F37719">
        <v>1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</row>
    <row r="37720" spans="1:14" x14ac:dyDescent="0.25">
      <c r="A37720" s="1" t="s">
        <v>20</v>
      </c>
      <c r="B37720">
        <v>87</v>
      </c>
      <c r="C37720" s="2">
        <v>44678</v>
      </c>
      <c r="D37720" s="3">
        <v>0.89583333333333337</v>
      </c>
      <c r="E37720" s="3">
        <v>0.90625</v>
      </c>
      <c r="F37720">
        <v>1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</row>
    <row r="37721" spans="1:14" x14ac:dyDescent="0.25">
      <c r="A37721" s="1" t="s">
        <v>20</v>
      </c>
      <c r="B37721">
        <v>88</v>
      </c>
      <c r="C37721" s="2">
        <v>44678</v>
      </c>
      <c r="D37721" s="3">
        <v>0.90625</v>
      </c>
      <c r="E37721" s="3">
        <v>0.91666666666666663</v>
      </c>
      <c r="F37721">
        <v>1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</row>
    <row r="37722" spans="1:14" x14ac:dyDescent="0.25">
      <c r="A37722" s="1" t="s">
        <v>20</v>
      </c>
      <c r="B37722">
        <v>89</v>
      </c>
      <c r="C37722" s="2">
        <v>44678</v>
      </c>
      <c r="D37722" s="3">
        <v>0.91666666666666663</v>
      </c>
      <c r="E37722" s="3">
        <v>0.92708333333333337</v>
      </c>
      <c r="F37722">
        <v>1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</row>
    <row r="37723" spans="1:14" x14ac:dyDescent="0.25">
      <c r="A37723" s="1" t="s">
        <v>20</v>
      </c>
      <c r="B37723">
        <v>90</v>
      </c>
      <c r="C37723" s="2">
        <v>44678</v>
      </c>
      <c r="D37723" s="3">
        <v>0.92708333333333337</v>
      </c>
      <c r="E37723" s="3">
        <v>0.9375</v>
      </c>
      <c r="F37723">
        <v>1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</row>
    <row r="37724" spans="1:14" x14ac:dyDescent="0.25">
      <c r="A37724" s="1" t="s">
        <v>20</v>
      </c>
      <c r="B37724">
        <v>91</v>
      </c>
      <c r="C37724" s="2">
        <v>44678</v>
      </c>
      <c r="D37724" s="3">
        <v>0.9375</v>
      </c>
      <c r="E37724" s="3">
        <v>0.94791666666666663</v>
      </c>
      <c r="F37724">
        <v>1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</row>
    <row r="37725" spans="1:14" x14ac:dyDescent="0.25">
      <c r="A37725" s="1" t="s">
        <v>20</v>
      </c>
      <c r="B37725">
        <v>92</v>
      </c>
      <c r="C37725" s="2">
        <v>44678</v>
      </c>
      <c r="D37725" s="3">
        <v>0.94791666666666663</v>
      </c>
      <c r="E37725" s="3">
        <v>0.95833333333333337</v>
      </c>
      <c r="F37725">
        <v>1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</row>
    <row r="37726" spans="1:14" x14ac:dyDescent="0.25">
      <c r="A37726" s="1" t="s">
        <v>20</v>
      </c>
      <c r="B37726">
        <v>93</v>
      </c>
      <c r="C37726" s="2">
        <v>44678</v>
      </c>
      <c r="D37726" s="3">
        <v>0.95833333333333337</v>
      </c>
      <c r="E37726" s="3">
        <v>0.96875</v>
      </c>
      <c r="F37726">
        <v>1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</row>
    <row r="37727" spans="1:14" x14ac:dyDescent="0.25">
      <c r="A37727" s="1" t="s">
        <v>20</v>
      </c>
      <c r="B37727">
        <v>94</v>
      </c>
      <c r="C37727" s="2">
        <v>44678</v>
      </c>
      <c r="D37727" s="3">
        <v>0.96875</v>
      </c>
      <c r="E37727" s="3">
        <v>0.97916666666666663</v>
      </c>
      <c r="F37727">
        <v>1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</row>
    <row r="37728" spans="1:14" x14ac:dyDescent="0.25">
      <c r="A37728" s="1" t="s">
        <v>20</v>
      </c>
      <c r="B37728">
        <v>95</v>
      </c>
      <c r="C37728" s="2">
        <v>44678</v>
      </c>
      <c r="D37728" s="3">
        <v>0.97916666666666663</v>
      </c>
      <c r="E37728" s="3">
        <v>0.98958333333333337</v>
      </c>
      <c r="F37728">
        <v>1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</row>
    <row r="37729" spans="1:14" x14ac:dyDescent="0.25">
      <c r="A37729" s="1" t="s">
        <v>20</v>
      </c>
      <c r="B37729">
        <v>96</v>
      </c>
      <c r="C37729" s="2">
        <v>44678</v>
      </c>
      <c r="D37729" s="3">
        <v>0.98958333333333337</v>
      </c>
      <c r="E37729" s="3">
        <v>0</v>
      </c>
      <c r="F37729">
        <v>1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</row>
    <row r="37730" spans="1:14" x14ac:dyDescent="0.25">
      <c r="A37730" s="1" t="s">
        <v>20</v>
      </c>
      <c r="B37730">
        <v>1</v>
      </c>
      <c r="C37730" s="2">
        <v>44679</v>
      </c>
      <c r="D37730" s="3">
        <v>0</v>
      </c>
      <c r="E37730" s="3">
        <v>1.0416666666666666E-2</v>
      </c>
      <c r="F37730">
        <v>1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</row>
    <row r="37731" spans="1:14" x14ac:dyDescent="0.25">
      <c r="A37731" s="1" t="s">
        <v>20</v>
      </c>
      <c r="B37731">
        <v>2</v>
      </c>
      <c r="C37731" s="2">
        <v>44679</v>
      </c>
      <c r="D37731" s="3">
        <v>1.0416666666666666E-2</v>
      </c>
      <c r="E37731" s="3">
        <v>2.0833333333333332E-2</v>
      </c>
      <c r="F37731">
        <v>1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</row>
    <row r="37732" spans="1:14" x14ac:dyDescent="0.25">
      <c r="A37732" s="1" t="s">
        <v>20</v>
      </c>
      <c r="B37732">
        <v>3</v>
      </c>
      <c r="C37732" s="2">
        <v>44679</v>
      </c>
      <c r="D37732" s="3">
        <v>2.0833333333333332E-2</v>
      </c>
      <c r="E37732" s="3">
        <v>3.125E-2</v>
      </c>
      <c r="F37732">
        <v>1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</row>
    <row r="37733" spans="1:14" x14ac:dyDescent="0.25">
      <c r="A37733" s="1" t="s">
        <v>20</v>
      </c>
      <c r="B37733">
        <v>4</v>
      </c>
      <c r="C37733" s="2">
        <v>44679</v>
      </c>
      <c r="D37733" s="3">
        <v>3.125E-2</v>
      </c>
      <c r="E37733" s="3">
        <v>4.1666666666666664E-2</v>
      </c>
      <c r="F37733">
        <v>1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</row>
    <row r="37734" spans="1:14" x14ac:dyDescent="0.25">
      <c r="A37734" s="1" t="s">
        <v>20</v>
      </c>
      <c r="B37734">
        <v>5</v>
      </c>
      <c r="C37734" s="2">
        <v>44679</v>
      </c>
      <c r="D37734" s="3">
        <v>4.1666666666666664E-2</v>
      </c>
      <c r="E37734" s="3">
        <v>5.2083333333333336E-2</v>
      </c>
      <c r="F37734">
        <v>1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</row>
    <row r="37735" spans="1:14" x14ac:dyDescent="0.25">
      <c r="A37735" s="1" t="s">
        <v>20</v>
      </c>
      <c r="B37735">
        <v>6</v>
      </c>
      <c r="C37735" s="2">
        <v>44679</v>
      </c>
      <c r="D37735" s="3">
        <v>5.2083333333333336E-2</v>
      </c>
      <c r="E37735" s="3">
        <v>6.25E-2</v>
      </c>
      <c r="F37735">
        <v>1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</row>
    <row r="37736" spans="1:14" x14ac:dyDescent="0.25">
      <c r="A37736" s="1" t="s">
        <v>20</v>
      </c>
      <c r="B37736">
        <v>7</v>
      </c>
      <c r="C37736" s="2">
        <v>44679</v>
      </c>
      <c r="D37736" s="3">
        <v>6.25E-2</v>
      </c>
      <c r="E37736" s="3">
        <v>7.2916666666666671E-2</v>
      </c>
      <c r="F37736">
        <v>1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</row>
    <row r="37737" spans="1:14" x14ac:dyDescent="0.25">
      <c r="A37737" s="1" t="s">
        <v>20</v>
      </c>
      <c r="B37737">
        <v>8</v>
      </c>
      <c r="C37737" s="2">
        <v>44679</v>
      </c>
      <c r="D37737" s="3">
        <v>7.2916666666666671E-2</v>
      </c>
      <c r="E37737" s="3">
        <v>8.3333333333333329E-2</v>
      </c>
      <c r="F37737">
        <v>1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</row>
    <row r="37738" spans="1:14" x14ac:dyDescent="0.25">
      <c r="A37738" s="1" t="s">
        <v>20</v>
      </c>
      <c r="B37738">
        <v>9</v>
      </c>
      <c r="C37738" s="2">
        <v>44679</v>
      </c>
      <c r="D37738" s="3">
        <v>8.3333333333333329E-2</v>
      </c>
      <c r="E37738" s="3">
        <v>9.375E-2</v>
      </c>
      <c r="F37738">
        <v>1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</row>
    <row r="37739" spans="1:14" x14ac:dyDescent="0.25">
      <c r="A37739" s="1" t="s">
        <v>20</v>
      </c>
      <c r="B37739">
        <v>10</v>
      </c>
      <c r="C37739" s="2">
        <v>44679</v>
      </c>
      <c r="D37739" s="3">
        <v>9.375E-2</v>
      </c>
      <c r="E37739" s="3">
        <v>0.10416666666666667</v>
      </c>
      <c r="F37739">
        <v>1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</row>
    <row r="37740" spans="1:14" x14ac:dyDescent="0.25">
      <c r="A37740" s="1" t="s">
        <v>20</v>
      </c>
      <c r="B37740">
        <v>11</v>
      </c>
      <c r="C37740" s="2">
        <v>44679</v>
      </c>
      <c r="D37740" s="3">
        <v>0.10416666666666667</v>
      </c>
      <c r="E37740" s="3">
        <v>0.11458333333333333</v>
      </c>
      <c r="F37740">
        <v>1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</row>
    <row r="37741" spans="1:14" x14ac:dyDescent="0.25">
      <c r="A37741" s="1" t="s">
        <v>20</v>
      </c>
      <c r="B37741">
        <v>12</v>
      </c>
      <c r="C37741" s="2">
        <v>44679</v>
      </c>
      <c r="D37741" s="3">
        <v>0.11458333333333333</v>
      </c>
      <c r="E37741" s="3">
        <v>0.125</v>
      </c>
      <c r="F37741">
        <v>1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</row>
    <row r="37742" spans="1:14" x14ac:dyDescent="0.25">
      <c r="A37742" s="1" t="s">
        <v>20</v>
      </c>
      <c r="B37742">
        <v>13</v>
      </c>
      <c r="C37742" s="2">
        <v>44679</v>
      </c>
      <c r="D37742" s="3">
        <v>0.125</v>
      </c>
      <c r="E37742" s="3">
        <v>0.13541666666666666</v>
      </c>
      <c r="F37742">
        <v>1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</row>
    <row r="37743" spans="1:14" x14ac:dyDescent="0.25">
      <c r="A37743" s="1" t="s">
        <v>20</v>
      </c>
      <c r="B37743">
        <v>14</v>
      </c>
      <c r="C37743" s="2">
        <v>44679</v>
      </c>
      <c r="D37743" s="3">
        <v>0.13541666666666666</v>
      </c>
      <c r="E37743" s="3">
        <v>0.14583333333333334</v>
      </c>
      <c r="F37743">
        <v>1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</row>
    <row r="37744" spans="1:14" x14ac:dyDescent="0.25">
      <c r="A37744" s="1" t="s">
        <v>20</v>
      </c>
      <c r="B37744">
        <v>15</v>
      </c>
      <c r="C37744" s="2">
        <v>44679</v>
      </c>
      <c r="D37744" s="3">
        <v>0.14583333333333334</v>
      </c>
      <c r="E37744" s="3">
        <v>0.15625</v>
      </c>
      <c r="F37744">
        <v>1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</row>
    <row r="37745" spans="1:14" x14ac:dyDescent="0.25">
      <c r="A37745" s="1" t="s">
        <v>20</v>
      </c>
      <c r="B37745">
        <v>16</v>
      </c>
      <c r="C37745" s="2">
        <v>44679</v>
      </c>
      <c r="D37745" s="3">
        <v>0.15625</v>
      </c>
      <c r="E37745" s="3">
        <v>0.16666666666666666</v>
      </c>
      <c r="F37745">
        <v>1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</row>
    <row r="37746" spans="1:14" x14ac:dyDescent="0.25">
      <c r="A37746" s="1" t="s">
        <v>20</v>
      </c>
      <c r="B37746">
        <v>17</v>
      </c>
      <c r="C37746" s="2">
        <v>44679</v>
      </c>
      <c r="D37746" s="3">
        <v>0.16666666666666666</v>
      </c>
      <c r="E37746" s="3">
        <v>0.17708333333333334</v>
      </c>
      <c r="F37746">
        <v>1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</row>
    <row r="37747" spans="1:14" x14ac:dyDescent="0.25">
      <c r="A37747" s="1" t="s">
        <v>20</v>
      </c>
      <c r="B37747">
        <v>18</v>
      </c>
      <c r="C37747" s="2">
        <v>44679</v>
      </c>
      <c r="D37747" s="3">
        <v>0.17708333333333334</v>
      </c>
      <c r="E37747" s="3">
        <v>0.1875</v>
      </c>
      <c r="F37747">
        <v>1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</row>
    <row r="37748" spans="1:14" x14ac:dyDescent="0.25">
      <c r="A37748" s="1" t="s">
        <v>20</v>
      </c>
      <c r="B37748">
        <v>19</v>
      </c>
      <c r="C37748" s="2">
        <v>44679</v>
      </c>
      <c r="D37748" s="3">
        <v>0.1875</v>
      </c>
      <c r="E37748" s="3">
        <v>0.19791666666666666</v>
      </c>
      <c r="F37748">
        <v>1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</row>
    <row r="37749" spans="1:14" x14ac:dyDescent="0.25">
      <c r="A37749" s="1" t="s">
        <v>20</v>
      </c>
      <c r="B37749">
        <v>20</v>
      </c>
      <c r="C37749" s="2">
        <v>44679</v>
      </c>
      <c r="D37749" s="3">
        <v>0.19791666666666666</v>
      </c>
      <c r="E37749" s="3">
        <v>0.20833333333333334</v>
      </c>
      <c r="F37749">
        <v>1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</row>
    <row r="37750" spans="1:14" x14ac:dyDescent="0.25">
      <c r="A37750" s="1" t="s">
        <v>20</v>
      </c>
      <c r="B37750">
        <v>21</v>
      </c>
      <c r="C37750" s="2">
        <v>44679</v>
      </c>
      <c r="D37750" s="3">
        <v>0.20833333333333334</v>
      </c>
      <c r="E37750" s="3">
        <v>0.21875</v>
      </c>
      <c r="F37750">
        <v>1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</row>
    <row r="37751" spans="1:14" x14ac:dyDescent="0.25">
      <c r="A37751" s="1" t="s">
        <v>20</v>
      </c>
      <c r="B37751">
        <v>22</v>
      </c>
      <c r="C37751" s="2">
        <v>44679</v>
      </c>
      <c r="D37751" s="3">
        <v>0.21875</v>
      </c>
      <c r="E37751" s="3">
        <v>0.22916666666666666</v>
      </c>
      <c r="F37751">
        <v>1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</row>
    <row r="37752" spans="1:14" x14ac:dyDescent="0.25">
      <c r="A37752" s="1" t="s">
        <v>20</v>
      </c>
      <c r="B37752">
        <v>23</v>
      </c>
      <c r="C37752" s="2">
        <v>44679</v>
      </c>
      <c r="D37752" s="3">
        <v>0.22916666666666666</v>
      </c>
      <c r="E37752" s="3">
        <v>0.23958333333333334</v>
      </c>
      <c r="F37752">
        <v>1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</row>
    <row r="37753" spans="1:14" x14ac:dyDescent="0.25">
      <c r="A37753" s="1" t="s">
        <v>20</v>
      </c>
      <c r="B37753">
        <v>24</v>
      </c>
      <c r="C37753" s="2">
        <v>44679</v>
      </c>
      <c r="D37753" s="3">
        <v>0.23958333333333334</v>
      </c>
      <c r="E37753" s="3">
        <v>0.25</v>
      </c>
      <c r="F37753">
        <v>1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</row>
    <row r="37754" spans="1:14" x14ac:dyDescent="0.25">
      <c r="A37754" s="1" t="s">
        <v>20</v>
      </c>
      <c r="B37754">
        <v>25</v>
      </c>
      <c r="C37754" s="2">
        <v>44679</v>
      </c>
      <c r="D37754" s="3">
        <v>0.25</v>
      </c>
      <c r="E37754" s="3">
        <v>0.26041666666666669</v>
      </c>
      <c r="F37754">
        <v>1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</row>
    <row r="37755" spans="1:14" x14ac:dyDescent="0.25">
      <c r="A37755" s="1" t="s">
        <v>20</v>
      </c>
      <c r="B37755">
        <v>26</v>
      </c>
      <c r="C37755" s="2">
        <v>44679</v>
      </c>
      <c r="D37755" s="3">
        <v>0.26041666666666669</v>
      </c>
      <c r="E37755" s="3">
        <v>0.27083333333333331</v>
      </c>
      <c r="F37755">
        <v>1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</row>
    <row r="37756" spans="1:14" x14ac:dyDescent="0.25">
      <c r="A37756" s="1" t="s">
        <v>20</v>
      </c>
      <c r="B37756">
        <v>27</v>
      </c>
      <c r="C37756" s="2">
        <v>44679</v>
      </c>
      <c r="D37756" s="3">
        <v>0.27083333333333331</v>
      </c>
      <c r="E37756" s="3">
        <v>0.28125</v>
      </c>
      <c r="F37756">
        <v>10</v>
      </c>
      <c r="G37756">
        <v>0.06</v>
      </c>
      <c r="H37756">
        <v>1.3579999923705999E-2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22</v>
      </c>
    </row>
    <row r="37757" spans="1:14" x14ac:dyDescent="0.25">
      <c r="A37757" s="1" t="s">
        <v>20</v>
      </c>
      <c r="B37757">
        <v>28</v>
      </c>
      <c r="C37757" s="2">
        <v>44679</v>
      </c>
      <c r="D37757" s="3">
        <v>0.28125</v>
      </c>
      <c r="E37757" s="3">
        <v>0.29166666666666669</v>
      </c>
      <c r="F37757">
        <v>10</v>
      </c>
      <c r="G37757">
        <v>0.23</v>
      </c>
      <c r="H37757">
        <v>0.50435000610351499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818</v>
      </c>
    </row>
    <row r="37758" spans="1:14" x14ac:dyDescent="0.25">
      <c r="A37758" s="1" t="s">
        <v>20</v>
      </c>
      <c r="B37758">
        <v>29</v>
      </c>
      <c r="C37758" s="2">
        <v>44679</v>
      </c>
      <c r="D37758" s="3">
        <v>0.29166666666666669</v>
      </c>
      <c r="E37758" s="3">
        <v>0.30208333333333331</v>
      </c>
      <c r="F37758">
        <v>10</v>
      </c>
      <c r="G37758">
        <v>0.52</v>
      </c>
      <c r="H37758">
        <v>0.85783001708984308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1392</v>
      </c>
    </row>
    <row r="37759" spans="1:14" x14ac:dyDescent="0.25">
      <c r="A37759" s="1" t="s">
        <v>20</v>
      </c>
      <c r="B37759">
        <v>30</v>
      </c>
      <c r="C37759" s="2">
        <v>44679</v>
      </c>
      <c r="D37759" s="3">
        <v>0.30208333333333331</v>
      </c>
      <c r="E37759" s="3">
        <v>0.3125</v>
      </c>
      <c r="F37759">
        <v>10</v>
      </c>
      <c r="G37759">
        <v>0.93</v>
      </c>
      <c r="H37759">
        <v>1.26589001464843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2054</v>
      </c>
    </row>
    <row r="37760" spans="1:14" x14ac:dyDescent="0.25">
      <c r="A37760" s="1" t="s">
        <v>20</v>
      </c>
      <c r="B37760">
        <v>31</v>
      </c>
      <c r="C37760" s="2">
        <v>44679</v>
      </c>
      <c r="D37760" s="3">
        <v>0.3125</v>
      </c>
      <c r="E37760" s="3">
        <v>0.32291666666666669</v>
      </c>
      <c r="F37760">
        <v>10</v>
      </c>
      <c r="G37760">
        <v>1.51</v>
      </c>
      <c r="H37760">
        <v>1.7449399414062501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2831</v>
      </c>
    </row>
    <row r="37761" spans="1:14" x14ac:dyDescent="0.25">
      <c r="A37761" s="1" t="s">
        <v>20</v>
      </c>
      <c r="B37761">
        <v>32</v>
      </c>
      <c r="C37761" s="2">
        <v>44679</v>
      </c>
      <c r="D37761" s="3">
        <v>0.32291666666666669</v>
      </c>
      <c r="E37761" s="3">
        <v>0.33333333333333331</v>
      </c>
      <c r="F37761">
        <v>10</v>
      </c>
      <c r="G37761">
        <v>2.13</v>
      </c>
      <c r="H37761">
        <v>2.30732006835937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3744</v>
      </c>
    </row>
    <row r="37762" spans="1:14" x14ac:dyDescent="0.25">
      <c r="A37762" s="1" t="s">
        <v>20</v>
      </c>
      <c r="B37762">
        <v>33</v>
      </c>
      <c r="C37762" s="2">
        <v>44679</v>
      </c>
      <c r="D37762" s="3">
        <v>0.33333333333333331</v>
      </c>
      <c r="E37762" s="3">
        <v>0.34375</v>
      </c>
      <c r="F37762">
        <v>10</v>
      </c>
      <c r="G37762">
        <v>2.74</v>
      </c>
      <c r="H37762">
        <v>2.8424199218749999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4612</v>
      </c>
    </row>
    <row r="37763" spans="1:14" x14ac:dyDescent="0.25">
      <c r="A37763" s="1" t="s">
        <v>20</v>
      </c>
      <c r="B37763">
        <v>34</v>
      </c>
      <c r="C37763" s="2">
        <v>44679</v>
      </c>
      <c r="D37763" s="3">
        <v>0.34375</v>
      </c>
      <c r="E37763" s="3">
        <v>0.35416666666666669</v>
      </c>
      <c r="F37763">
        <v>10</v>
      </c>
      <c r="G37763">
        <v>3.28</v>
      </c>
      <c r="H37763">
        <v>3.461719970703120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5617</v>
      </c>
    </row>
    <row r="37764" spans="1:14" x14ac:dyDescent="0.25">
      <c r="A37764" s="1" t="s">
        <v>20</v>
      </c>
      <c r="B37764">
        <v>35</v>
      </c>
      <c r="C37764" s="2">
        <v>44679</v>
      </c>
      <c r="D37764" s="3">
        <v>0.35416666666666669</v>
      </c>
      <c r="E37764" s="3">
        <v>0.36458333333333331</v>
      </c>
      <c r="F37764">
        <v>10</v>
      </c>
      <c r="G37764">
        <v>3.97</v>
      </c>
      <c r="H37764">
        <v>4.0604399414062504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6588</v>
      </c>
    </row>
    <row r="37765" spans="1:14" x14ac:dyDescent="0.25">
      <c r="A37765" s="1" t="s">
        <v>20</v>
      </c>
      <c r="B37765">
        <v>36</v>
      </c>
      <c r="C37765" s="2">
        <v>44679</v>
      </c>
      <c r="D37765" s="3">
        <v>0.36458333333333331</v>
      </c>
      <c r="E37765" s="3">
        <v>0.375</v>
      </c>
      <c r="F37765">
        <v>10</v>
      </c>
      <c r="G37765">
        <v>4.59</v>
      </c>
      <c r="H37765">
        <v>4.6420600585937501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7532</v>
      </c>
    </row>
    <row r="37766" spans="1:14" x14ac:dyDescent="0.25">
      <c r="A37766" s="1" t="s">
        <v>20</v>
      </c>
      <c r="B37766">
        <v>37</v>
      </c>
      <c r="C37766" s="2">
        <v>44679</v>
      </c>
      <c r="D37766" s="3">
        <v>0.375</v>
      </c>
      <c r="E37766" s="3">
        <v>0.38541666666666669</v>
      </c>
      <c r="F37766">
        <v>10</v>
      </c>
      <c r="G37766">
        <v>5.19</v>
      </c>
      <c r="H37766">
        <v>5.1855297851562501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8414</v>
      </c>
    </row>
    <row r="37767" spans="1:14" x14ac:dyDescent="0.25">
      <c r="A37767" s="1" t="s">
        <v>20</v>
      </c>
      <c r="B37767">
        <v>38</v>
      </c>
      <c r="C37767" s="2">
        <v>44679</v>
      </c>
      <c r="D37767" s="3">
        <v>0.38541666666666669</v>
      </c>
      <c r="E37767" s="3">
        <v>0.39583333333333331</v>
      </c>
      <c r="F37767">
        <v>10</v>
      </c>
      <c r="G37767">
        <v>5.8</v>
      </c>
      <c r="H37767">
        <v>5.7046801757812498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9256</v>
      </c>
    </row>
    <row r="37768" spans="1:14" x14ac:dyDescent="0.25">
      <c r="A37768" s="1" t="s">
        <v>20</v>
      </c>
      <c r="B37768">
        <v>39</v>
      </c>
      <c r="C37768" s="2">
        <v>44679</v>
      </c>
      <c r="D37768" s="3">
        <v>0.39583333333333331</v>
      </c>
      <c r="E37768" s="3">
        <v>0.40625</v>
      </c>
      <c r="F37768">
        <v>10</v>
      </c>
      <c r="G37768">
        <v>6.29</v>
      </c>
      <c r="H37768">
        <v>5.7368500976562498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9308</v>
      </c>
    </row>
    <row r="37769" spans="1:14" x14ac:dyDescent="0.25">
      <c r="A37769" s="1" t="s">
        <v>20</v>
      </c>
      <c r="B37769">
        <v>40</v>
      </c>
      <c r="C37769" s="2">
        <v>44679</v>
      </c>
      <c r="D37769" s="3">
        <v>0.40625</v>
      </c>
      <c r="E37769" s="3">
        <v>0.41666666666666669</v>
      </c>
      <c r="F37769">
        <v>10</v>
      </c>
      <c r="G37769">
        <v>6.75</v>
      </c>
      <c r="H37769">
        <v>6.1547299804687503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9986</v>
      </c>
    </row>
    <row r="37770" spans="1:14" x14ac:dyDescent="0.25">
      <c r="A37770" s="1" t="s">
        <v>20</v>
      </c>
      <c r="B37770">
        <v>41</v>
      </c>
      <c r="C37770" s="2">
        <v>44679</v>
      </c>
      <c r="D37770" s="3">
        <v>0.41666666666666669</v>
      </c>
      <c r="E37770" s="3">
        <v>0.42708333333333331</v>
      </c>
      <c r="F37770">
        <v>10</v>
      </c>
      <c r="G37770">
        <v>7.18</v>
      </c>
      <c r="H37770">
        <v>6.5367797851562504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10606</v>
      </c>
    </row>
    <row r="37771" spans="1:14" x14ac:dyDescent="0.25">
      <c r="A37771" s="1" t="s">
        <v>20</v>
      </c>
      <c r="B37771">
        <v>42</v>
      </c>
      <c r="C37771" s="2">
        <v>44679</v>
      </c>
      <c r="D37771" s="3">
        <v>0.42708333333333331</v>
      </c>
      <c r="E37771" s="3">
        <v>0.4375</v>
      </c>
      <c r="F37771">
        <v>10</v>
      </c>
      <c r="G37771">
        <v>7.56</v>
      </c>
      <c r="H37771">
        <v>6.9257499999999999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11237</v>
      </c>
    </row>
    <row r="37772" spans="1:14" x14ac:dyDescent="0.25">
      <c r="A37772" s="1" t="s">
        <v>20</v>
      </c>
      <c r="B37772">
        <v>43</v>
      </c>
      <c r="C37772" s="2">
        <v>44679</v>
      </c>
      <c r="D37772" s="3">
        <v>0.4375</v>
      </c>
      <c r="E37772" s="3">
        <v>0.44791666666666669</v>
      </c>
      <c r="F37772">
        <v>10</v>
      </c>
      <c r="G37772">
        <v>7.92</v>
      </c>
      <c r="H37772">
        <v>7.2279501953125012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11727</v>
      </c>
    </row>
    <row r="37773" spans="1:14" x14ac:dyDescent="0.25">
      <c r="A37773" s="1" t="s">
        <v>20</v>
      </c>
      <c r="B37773">
        <v>44</v>
      </c>
      <c r="C37773" s="2">
        <v>44679</v>
      </c>
      <c r="D37773" s="3">
        <v>0.44791666666666669</v>
      </c>
      <c r="E37773" s="3">
        <v>0.45833333333333331</v>
      </c>
      <c r="F37773">
        <v>10</v>
      </c>
      <c r="G37773">
        <v>8.23</v>
      </c>
      <c r="H37773">
        <v>7.5355800781250002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12226</v>
      </c>
    </row>
    <row r="37774" spans="1:14" x14ac:dyDescent="0.25">
      <c r="A37774" s="1" t="s">
        <v>20</v>
      </c>
      <c r="B37774">
        <v>45</v>
      </c>
      <c r="C37774" s="2">
        <v>44679</v>
      </c>
      <c r="D37774" s="3">
        <v>0.45833333333333331</v>
      </c>
      <c r="E37774" s="3">
        <v>0.46875</v>
      </c>
      <c r="F37774">
        <v>10</v>
      </c>
      <c r="G37774">
        <v>8.35</v>
      </c>
      <c r="H37774">
        <v>7.6902402343749996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12477</v>
      </c>
    </row>
    <row r="37775" spans="1:14" x14ac:dyDescent="0.25">
      <c r="A37775" s="1" t="s">
        <v>20</v>
      </c>
      <c r="B37775">
        <v>46</v>
      </c>
      <c r="C37775" s="2">
        <v>44679</v>
      </c>
      <c r="D37775" s="3">
        <v>0.46875</v>
      </c>
      <c r="E37775" s="3">
        <v>0.47916666666666669</v>
      </c>
      <c r="F37775">
        <v>10</v>
      </c>
      <c r="G37775">
        <v>8.39</v>
      </c>
      <c r="H37775">
        <v>7.8658500976562493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12762</v>
      </c>
    </row>
    <row r="37776" spans="1:14" x14ac:dyDescent="0.25">
      <c r="A37776" s="1" t="s">
        <v>20</v>
      </c>
      <c r="B37776">
        <v>47</v>
      </c>
      <c r="C37776" s="2">
        <v>44679</v>
      </c>
      <c r="D37776" s="3">
        <v>0.47916666666666669</v>
      </c>
      <c r="E37776" s="3">
        <v>0.48958333333333331</v>
      </c>
      <c r="F37776">
        <v>10</v>
      </c>
      <c r="G37776">
        <v>8.6999999999999993</v>
      </c>
      <c r="H37776">
        <v>8.1367998046875005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13202</v>
      </c>
    </row>
    <row r="37777" spans="1:14" x14ac:dyDescent="0.25">
      <c r="A37777" s="1" t="s">
        <v>20</v>
      </c>
      <c r="B37777">
        <v>48</v>
      </c>
      <c r="C37777" s="2">
        <v>44679</v>
      </c>
      <c r="D37777" s="3">
        <v>0.48958333333333331</v>
      </c>
      <c r="E37777" s="3">
        <v>0.5</v>
      </c>
      <c r="F37777">
        <v>10</v>
      </c>
      <c r="G37777">
        <v>8.65</v>
      </c>
      <c r="H37777">
        <v>8.2398896484375008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13369</v>
      </c>
    </row>
    <row r="37778" spans="1:14" x14ac:dyDescent="0.25">
      <c r="A37778" s="1" t="s">
        <v>20</v>
      </c>
      <c r="B37778">
        <v>49</v>
      </c>
      <c r="C37778" s="2">
        <v>44679</v>
      </c>
      <c r="D37778" s="3">
        <v>0.5</v>
      </c>
      <c r="E37778" s="3">
        <v>0.51041666666666663</v>
      </c>
      <c r="F37778">
        <v>10</v>
      </c>
      <c r="G37778">
        <v>8.77</v>
      </c>
      <c r="H37778">
        <v>8.3223701171875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13503</v>
      </c>
    </row>
    <row r="37779" spans="1:14" x14ac:dyDescent="0.25">
      <c r="A37779" s="1" t="s">
        <v>20</v>
      </c>
      <c r="B37779">
        <v>50</v>
      </c>
      <c r="C37779" s="2">
        <v>44679</v>
      </c>
      <c r="D37779" s="3">
        <v>0.51041666666666663</v>
      </c>
      <c r="E37779" s="3">
        <v>0.52083333333333337</v>
      </c>
      <c r="F37779">
        <v>10</v>
      </c>
      <c r="G37779">
        <v>8.77</v>
      </c>
      <c r="H37779">
        <v>8.4215498046874995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13664</v>
      </c>
    </row>
    <row r="37780" spans="1:14" x14ac:dyDescent="0.25">
      <c r="A37780" s="1" t="s">
        <v>20</v>
      </c>
      <c r="B37780">
        <v>51</v>
      </c>
      <c r="C37780" s="2">
        <v>44679</v>
      </c>
      <c r="D37780" s="3">
        <v>0.52083333333333337</v>
      </c>
      <c r="E37780" s="3">
        <v>0.53125</v>
      </c>
      <c r="F37780">
        <v>10</v>
      </c>
      <c r="G37780">
        <v>8.6999999999999993</v>
      </c>
      <c r="H37780">
        <v>8.3877402343750003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13609</v>
      </c>
    </row>
    <row r="37781" spans="1:14" x14ac:dyDescent="0.25">
      <c r="A37781" s="1" t="s">
        <v>20</v>
      </c>
      <c r="B37781">
        <v>52</v>
      </c>
      <c r="C37781" s="2">
        <v>44679</v>
      </c>
      <c r="D37781" s="3">
        <v>0.53125</v>
      </c>
      <c r="E37781" s="3">
        <v>0.54166666666666663</v>
      </c>
      <c r="F37781">
        <v>10</v>
      </c>
      <c r="G37781">
        <v>8.58</v>
      </c>
      <c r="H37781">
        <v>8.4338896484374999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13684</v>
      </c>
    </row>
    <row r="37782" spans="1:14" x14ac:dyDescent="0.25">
      <c r="A37782" s="1" t="s">
        <v>20</v>
      </c>
      <c r="B37782">
        <v>53</v>
      </c>
      <c r="C37782" s="2">
        <v>44679</v>
      </c>
      <c r="D37782" s="3">
        <v>0.54166666666666663</v>
      </c>
      <c r="E37782" s="3">
        <v>0.55208333333333337</v>
      </c>
      <c r="F37782">
        <v>10</v>
      </c>
      <c r="G37782">
        <v>8.81</v>
      </c>
      <c r="H37782">
        <v>8.2466601562499999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13380</v>
      </c>
    </row>
    <row r="37783" spans="1:14" x14ac:dyDescent="0.25">
      <c r="A37783" s="1" t="s">
        <v>20</v>
      </c>
      <c r="B37783">
        <v>54</v>
      </c>
      <c r="C37783" s="2">
        <v>44679</v>
      </c>
      <c r="D37783" s="3">
        <v>0.55208333333333337</v>
      </c>
      <c r="E37783" s="3">
        <v>0.5625</v>
      </c>
      <c r="F37783">
        <v>10</v>
      </c>
      <c r="G37783">
        <v>8.23</v>
      </c>
      <c r="H37783">
        <v>8.2020898437500005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13308</v>
      </c>
    </row>
    <row r="37784" spans="1:14" x14ac:dyDescent="0.25">
      <c r="A37784" s="1" t="s">
        <v>20</v>
      </c>
      <c r="B37784">
        <v>55</v>
      </c>
      <c r="C37784" s="2">
        <v>44679</v>
      </c>
      <c r="D37784" s="3">
        <v>0.5625</v>
      </c>
      <c r="E37784" s="3">
        <v>0.57291666666666663</v>
      </c>
      <c r="F37784">
        <v>10</v>
      </c>
      <c r="G37784">
        <v>7.79</v>
      </c>
      <c r="H37784">
        <v>8.0074399414062505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12992</v>
      </c>
    </row>
    <row r="37785" spans="1:14" x14ac:dyDescent="0.25">
      <c r="A37785" s="1" t="s">
        <v>20</v>
      </c>
      <c r="B37785">
        <v>56</v>
      </c>
      <c r="C37785" s="2">
        <v>44679</v>
      </c>
      <c r="D37785" s="3">
        <v>0.57291666666666663</v>
      </c>
      <c r="E37785" s="3">
        <v>0.58333333333333337</v>
      </c>
      <c r="F37785">
        <v>10</v>
      </c>
      <c r="G37785">
        <v>7.41</v>
      </c>
      <c r="H37785">
        <v>7.9092402343749999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12833</v>
      </c>
    </row>
    <row r="37786" spans="1:14" x14ac:dyDescent="0.25">
      <c r="A37786" s="1" t="s">
        <v>20</v>
      </c>
      <c r="B37786">
        <v>57</v>
      </c>
      <c r="C37786" s="2">
        <v>44679</v>
      </c>
      <c r="D37786" s="3">
        <v>0.58333333333333337</v>
      </c>
      <c r="E37786" s="3">
        <v>0.59375</v>
      </c>
      <c r="F37786">
        <v>10</v>
      </c>
      <c r="G37786">
        <v>7.18</v>
      </c>
      <c r="H37786">
        <v>7.6849199218750002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12469</v>
      </c>
    </row>
    <row r="37787" spans="1:14" x14ac:dyDescent="0.25">
      <c r="A37787" s="1" t="s">
        <v>20</v>
      </c>
      <c r="B37787">
        <v>58</v>
      </c>
      <c r="C37787" s="2">
        <v>44679</v>
      </c>
      <c r="D37787" s="3">
        <v>0.59375</v>
      </c>
      <c r="E37787" s="3">
        <v>0.60416666666666663</v>
      </c>
      <c r="F37787">
        <v>10</v>
      </c>
      <c r="G37787">
        <v>7.11</v>
      </c>
      <c r="H37787">
        <v>7.2749101562499998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11804</v>
      </c>
    </row>
    <row r="37788" spans="1:14" x14ac:dyDescent="0.25">
      <c r="A37788" s="1" t="s">
        <v>20</v>
      </c>
      <c r="B37788">
        <v>59</v>
      </c>
      <c r="C37788" s="2">
        <v>44679</v>
      </c>
      <c r="D37788" s="3">
        <v>0.60416666666666663</v>
      </c>
      <c r="E37788" s="3">
        <v>0.61458333333333337</v>
      </c>
      <c r="F37788">
        <v>10</v>
      </c>
      <c r="G37788">
        <v>6.28</v>
      </c>
      <c r="H37788">
        <v>7.0512900390624997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11441</v>
      </c>
    </row>
    <row r="37789" spans="1:14" x14ac:dyDescent="0.25">
      <c r="A37789" s="1" t="s">
        <v>20</v>
      </c>
      <c r="B37789">
        <v>60</v>
      </c>
      <c r="C37789" s="2">
        <v>44679</v>
      </c>
      <c r="D37789" s="3">
        <v>0.61458333333333337</v>
      </c>
      <c r="E37789" s="3">
        <v>0.625</v>
      </c>
      <c r="F37789">
        <v>10</v>
      </c>
      <c r="G37789">
        <v>5.92</v>
      </c>
      <c r="H37789">
        <v>6.7733398437499996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10990</v>
      </c>
    </row>
    <row r="37790" spans="1:14" x14ac:dyDescent="0.25">
      <c r="A37790" s="1" t="s">
        <v>20</v>
      </c>
      <c r="B37790">
        <v>61</v>
      </c>
      <c r="C37790" s="2">
        <v>44679</v>
      </c>
      <c r="D37790" s="3">
        <v>0.625</v>
      </c>
      <c r="E37790" s="3">
        <v>0.63541666666666663</v>
      </c>
      <c r="F37790">
        <v>10</v>
      </c>
      <c r="G37790">
        <v>5.62</v>
      </c>
      <c r="H37790">
        <v>6.2069902343749996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10071</v>
      </c>
    </row>
    <row r="37791" spans="1:14" x14ac:dyDescent="0.25">
      <c r="A37791" s="1" t="s">
        <v>20</v>
      </c>
      <c r="B37791">
        <v>62</v>
      </c>
      <c r="C37791" s="2">
        <v>44679</v>
      </c>
      <c r="D37791" s="3">
        <v>0.63541666666666663</v>
      </c>
      <c r="E37791" s="3">
        <v>0.64583333333333337</v>
      </c>
      <c r="F37791">
        <v>10</v>
      </c>
      <c r="G37791">
        <v>4.87</v>
      </c>
      <c r="H37791">
        <v>5.8333798828125003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9465</v>
      </c>
    </row>
    <row r="37792" spans="1:14" x14ac:dyDescent="0.25">
      <c r="A37792" s="1" t="s">
        <v>20</v>
      </c>
      <c r="B37792">
        <v>63</v>
      </c>
      <c r="C37792" s="2">
        <v>44679</v>
      </c>
      <c r="D37792" s="3">
        <v>0.64583333333333337</v>
      </c>
      <c r="E37792" s="3">
        <v>0.65625</v>
      </c>
      <c r="F37792">
        <v>10</v>
      </c>
      <c r="G37792">
        <v>4.42</v>
      </c>
      <c r="H37792">
        <v>5.4860200195312503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8901</v>
      </c>
    </row>
    <row r="37793" spans="1:14" x14ac:dyDescent="0.25">
      <c r="A37793" s="1" t="s">
        <v>20</v>
      </c>
      <c r="B37793">
        <v>64</v>
      </c>
      <c r="C37793" s="2">
        <v>44679</v>
      </c>
      <c r="D37793" s="3">
        <v>0.65625</v>
      </c>
      <c r="E37793" s="3">
        <v>0.66666666666666663</v>
      </c>
      <c r="F37793">
        <v>10</v>
      </c>
      <c r="G37793">
        <v>3.7</v>
      </c>
      <c r="H37793">
        <v>4.8385600585937496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7851</v>
      </c>
    </row>
    <row r="37794" spans="1:14" x14ac:dyDescent="0.25">
      <c r="A37794" s="1" t="s">
        <v>20</v>
      </c>
      <c r="B37794">
        <v>65</v>
      </c>
      <c r="C37794" s="2">
        <v>44679</v>
      </c>
      <c r="D37794" s="3">
        <v>0.66666666666666663</v>
      </c>
      <c r="E37794" s="3">
        <v>0.67708333333333337</v>
      </c>
      <c r="F37794">
        <v>10</v>
      </c>
      <c r="G37794">
        <v>3.26</v>
      </c>
      <c r="H37794">
        <v>4.5366699218750002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7361</v>
      </c>
    </row>
    <row r="37795" spans="1:14" x14ac:dyDescent="0.25">
      <c r="A37795" s="1" t="s">
        <v>20</v>
      </c>
      <c r="B37795">
        <v>66</v>
      </c>
      <c r="C37795" s="2">
        <v>44679</v>
      </c>
      <c r="D37795" s="3">
        <v>0.67708333333333337</v>
      </c>
      <c r="E37795" s="3">
        <v>0.6875</v>
      </c>
      <c r="F37795">
        <v>10</v>
      </c>
      <c r="G37795">
        <v>2.61</v>
      </c>
      <c r="H37795">
        <v>4.1811601562499998</v>
      </c>
      <c r="I37795">
        <v>1</v>
      </c>
      <c r="J37795">
        <v>0</v>
      </c>
      <c r="K37795">
        <v>0</v>
      </c>
      <c r="L37795">
        <v>0</v>
      </c>
      <c r="M37795">
        <v>9</v>
      </c>
      <c r="N37795">
        <v>6784</v>
      </c>
    </row>
    <row r="37796" spans="1:14" x14ac:dyDescent="0.25">
      <c r="A37796" s="1" t="s">
        <v>20</v>
      </c>
      <c r="B37796">
        <v>67</v>
      </c>
      <c r="C37796" s="2">
        <v>44679</v>
      </c>
      <c r="D37796" s="3">
        <v>0.6875</v>
      </c>
      <c r="E37796" s="3">
        <v>0.69791666666666663</v>
      </c>
      <c r="F37796">
        <v>10</v>
      </c>
      <c r="G37796">
        <v>2.23</v>
      </c>
      <c r="H37796">
        <v>3.4875600585937501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5659</v>
      </c>
    </row>
    <row r="37797" spans="1:14" x14ac:dyDescent="0.25">
      <c r="A37797" s="1" t="s">
        <v>20</v>
      </c>
      <c r="B37797">
        <v>68</v>
      </c>
      <c r="C37797" s="2">
        <v>44679</v>
      </c>
      <c r="D37797" s="3">
        <v>0.69791666666666663</v>
      </c>
      <c r="E37797" s="3">
        <v>0.70833333333333337</v>
      </c>
      <c r="F37797">
        <v>10</v>
      </c>
      <c r="G37797">
        <v>1.62</v>
      </c>
      <c r="H37797">
        <v>2.9836699218749998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4841</v>
      </c>
    </row>
    <row r="37798" spans="1:14" x14ac:dyDescent="0.25">
      <c r="A37798" s="1" t="s">
        <v>20</v>
      </c>
      <c r="B37798">
        <v>69</v>
      </c>
      <c r="C37798" s="2">
        <v>44679</v>
      </c>
      <c r="D37798" s="3">
        <v>0.70833333333333337</v>
      </c>
      <c r="E37798" s="3">
        <v>0.71875</v>
      </c>
      <c r="F37798">
        <v>10</v>
      </c>
      <c r="G37798">
        <v>1.0900000000000001</v>
      </c>
      <c r="H37798">
        <v>2.3801699218749999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3862</v>
      </c>
    </row>
    <row r="37799" spans="1:14" x14ac:dyDescent="0.25">
      <c r="A37799" s="1" t="s">
        <v>20</v>
      </c>
      <c r="B37799">
        <v>70</v>
      </c>
      <c r="C37799" s="2">
        <v>44679</v>
      </c>
      <c r="D37799" s="3">
        <v>0.71875</v>
      </c>
      <c r="E37799" s="3">
        <v>0.72916666666666663</v>
      </c>
      <c r="F37799">
        <v>10</v>
      </c>
      <c r="G37799">
        <v>0.76</v>
      </c>
      <c r="H37799">
        <v>1.8758000488281199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3043</v>
      </c>
    </row>
    <row r="37800" spans="1:14" x14ac:dyDescent="0.25">
      <c r="A37800" s="1" t="s">
        <v>20</v>
      </c>
      <c r="B37800">
        <v>71</v>
      </c>
      <c r="C37800" s="2">
        <v>44679</v>
      </c>
      <c r="D37800" s="3">
        <v>0.72916666666666663</v>
      </c>
      <c r="E37800" s="3">
        <v>0.73958333333333337</v>
      </c>
      <c r="F37800">
        <v>10</v>
      </c>
      <c r="G37800">
        <v>0.48</v>
      </c>
      <c r="H37800">
        <v>1.3708699951171801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2224</v>
      </c>
    </row>
    <row r="37801" spans="1:14" x14ac:dyDescent="0.25">
      <c r="A37801" s="1" t="s">
        <v>20</v>
      </c>
      <c r="B37801">
        <v>72</v>
      </c>
      <c r="C37801" s="2">
        <v>44679</v>
      </c>
      <c r="D37801" s="3">
        <v>0.73958333333333337</v>
      </c>
      <c r="E37801" s="3">
        <v>0.75</v>
      </c>
      <c r="F37801">
        <v>10</v>
      </c>
      <c r="G37801">
        <v>0.27</v>
      </c>
      <c r="H37801">
        <v>0.93333001708984309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1514</v>
      </c>
    </row>
    <row r="37802" spans="1:14" x14ac:dyDescent="0.25">
      <c r="A37802" s="1" t="s">
        <v>20</v>
      </c>
      <c r="B37802">
        <v>73</v>
      </c>
      <c r="C37802" s="2">
        <v>44679</v>
      </c>
      <c r="D37802" s="3">
        <v>0.75</v>
      </c>
      <c r="E37802" s="3">
        <v>0.76041666666666663</v>
      </c>
      <c r="F37802">
        <v>10</v>
      </c>
      <c r="G37802">
        <v>0.12</v>
      </c>
      <c r="H37802">
        <v>0.286619995117187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465</v>
      </c>
    </row>
    <row r="37803" spans="1:14" x14ac:dyDescent="0.25">
      <c r="A37803" s="1" t="s">
        <v>20</v>
      </c>
      <c r="B37803">
        <v>74</v>
      </c>
      <c r="C37803" s="2">
        <v>44679</v>
      </c>
      <c r="D37803" s="3">
        <v>0.76041666666666663</v>
      </c>
      <c r="E37803" s="3">
        <v>0.77083333333333337</v>
      </c>
      <c r="F37803">
        <v>10</v>
      </c>
      <c r="G37803">
        <v>0.03</v>
      </c>
      <c r="H37803">
        <v>1.75999999046325E-3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3</v>
      </c>
    </row>
    <row r="37804" spans="1:14" x14ac:dyDescent="0.25">
      <c r="A37804" s="1" t="s">
        <v>20</v>
      </c>
      <c r="B37804">
        <v>75</v>
      </c>
      <c r="C37804" s="2">
        <v>44679</v>
      </c>
      <c r="D37804" s="3">
        <v>0.77083333333333337</v>
      </c>
      <c r="E37804" s="3">
        <v>0.78125</v>
      </c>
      <c r="F37804">
        <v>1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</row>
    <row r="37805" spans="1:14" x14ac:dyDescent="0.25">
      <c r="A37805" s="1" t="s">
        <v>20</v>
      </c>
      <c r="B37805">
        <v>76</v>
      </c>
      <c r="C37805" s="2">
        <v>44679</v>
      </c>
      <c r="D37805" s="3">
        <v>0.78125</v>
      </c>
      <c r="E37805" s="3">
        <v>0.79166666666666663</v>
      </c>
      <c r="F37805">
        <v>1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</row>
    <row r="37806" spans="1:14" x14ac:dyDescent="0.25">
      <c r="A37806" s="1" t="s">
        <v>20</v>
      </c>
      <c r="B37806">
        <v>77</v>
      </c>
      <c r="C37806" s="2">
        <v>44679</v>
      </c>
      <c r="D37806" s="3">
        <v>0.79166666666666663</v>
      </c>
      <c r="E37806" s="3">
        <v>0.80208333333333337</v>
      </c>
      <c r="F37806">
        <v>1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</row>
    <row r="37807" spans="1:14" x14ac:dyDescent="0.25">
      <c r="A37807" s="1" t="s">
        <v>20</v>
      </c>
      <c r="B37807">
        <v>78</v>
      </c>
      <c r="C37807" s="2">
        <v>44679</v>
      </c>
      <c r="D37807" s="3">
        <v>0.80208333333333337</v>
      </c>
      <c r="E37807" s="3">
        <v>0.8125</v>
      </c>
      <c r="F37807">
        <v>1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>
        <v>0</v>
      </c>
    </row>
    <row r="37808" spans="1:14" x14ac:dyDescent="0.25">
      <c r="A37808" s="1" t="s">
        <v>20</v>
      </c>
      <c r="B37808">
        <v>79</v>
      </c>
      <c r="C37808" s="2">
        <v>44679</v>
      </c>
      <c r="D37808" s="3">
        <v>0.8125</v>
      </c>
      <c r="E37808" s="3">
        <v>0.82291666666666663</v>
      </c>
      <c r="F37808">
        <v>10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</row>
    <row r="37809" spans="1:14" x14ac:dyDescent="0.25">
      <c r="A37809" s="1" t="s">
        <v>20</v>
      </c>
      <c r="B37809">
        <v>80</v>
      </c>
      <c r="C37809" s="2">
        <v>44679</v>
      </c>
      <c r="D37809" s="3">
        <v>0.82291666666666663</v>
      </c>
      <c r="E37809" s="3">
        <v>0.83333333333333337</v>
      </c>
      <c r="F37809">
        <v>1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</row>
    <row r="37810" spans="1:14" x14ac:dyDescent="0.25">
      <c r="A37810" s="1" t="s">
        <v>20</v>
      </c>
      <c r="B37810">
        <v>81</v>
      </c>
      <c r="C37810" s="2">
        <v>44679</v>
      </c>
      <c r="D37810" s="3">
        <v>0.83333333333333337</v>
      </c>
      <c r="E37810" s="3">
        <v>0.84375</v>
      </c>
      <c r="F37810">
        <v>1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</row>
    <row r="37811" spans="1:14" x14ac:dyDescent="0.25">
      <c r="A37811" s="1" t="s">
        <v>20</v>
      </c>
      <c r="B37811">
        <v>82</v>
      </c>
      <c r="C37811" s="2">
        <v>44679</v>
      </c>
      <c r="D37811" s="3">
        <v>0.84375</v>
      </c>
      <c r="E37811" s="3">
        <v>0.85416666666666663</v>
      </c>
      <c r="F37811">
        <v>1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</row>
    <row r="37812" spans="1:14" x14ac:dyDescent="0.25">
      <c r="A37812" s="1" t="s">
        <v>20</v>
      </c>
      <c r="B37812">
        <v>83</v>
      </c>
      <c r="C37812" s="2">
        <v>44679</v>
      </c>
      <c r="D37812" s="3">
        <v>0.85416666666666663</v>
      </c>
      <c r="E37812" s="3">
        <v>0.86458333333333337</v>
      </c>
      <c r="F37812">
        <v>1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</row>
    <row r="37813" spans="1:14" x14ac:dyDescent="0.25">
      <c r="A37813" s="1" t="s">
        <v>20</v>
      </c>
      <c r="B37813">
        <v>84</v>
      </c>
      <c r="C37813" s="2">
        <v>44679</v>
      </c>
      <c r="D37813" s="3">
        <v>0.86458333333333337</v>
      </c>
      <c r="E37813" s="3">
        <v>0.875</v>
      </c>
      <c r="F37813">
        <v>1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</row>
    <row r="37814" spans="1:14" x14ac:dyDescent="0.25">
      <c r="A37814" s="1" t="s">
        <v>20</v>
      </c>
      <c r="B37814">
        <v>85</v>
      </c>
      <c r="C37814" s="2">
        <v>44679</v>
      </c>
      <c r="D37814" s="3">
        <v>0.875</v>
      </c>
      <c r="E37814" s="3">
        <v>0.88541666666666663</v>
      </c>
      <c r="F37814">
        <v>1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</row>
    <row r="37815" spans="1:14" x14ac:dyDescent="0.25">
      <c r="A37815" s="1" t="s">
        <v>20</v>
      </c>
      <c r="B37815">
        <v>86</v>
      </c>
      <c r="C37815" s="2">
        <v>44679</v>
      </c>
      <c r="D37815" s="3">
        <v>0.88541666666666663</v>
      </c>
      <c r="E37815" s="3">
        <v>0.89583333333333337</v>
      </c>
      <c r="F37815">
        <v>1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</row>
    <row r="37816" spans="1:14" x14ac:dyDescent="0.25">
      <c r="A37816" s="1" t="s">
        <v>20</v>
      </c>
      <c r="B37816">
        <v>87</v>
      </c>
      <c r="C37816" s="2">
        <v>44679</v>
      </c>
      <c r="D37816" s="3">
        <v>0.89583333333333337</v>
      </c>
      <c r="E37816" s="3">
        <v>0.90625</v>
      </c>
      <c r="F37816">
        <v>1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</row>
    <row r="37817" spans="1:14" x14ac:dyDescent="0.25">
      <c r="A37817" s="1" t="s">
        <v>20</v>
      </c>
      <c r="B37817">
        <v>88</v>
      </c>
      <c r="C37817" s="2">
        <v>44679</v>
      </c>
      <c r="D37817" s="3">
        <v>0.90625</v>
      </c>
      <c r="E37817" s="3">
        <v>0.91666666666666663</v>
      </c>
      <c r="F37817">
        <v>1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</row>
    <row r="37818" spans="1:14" x14ac:dyDescent="0.25">
      <c r="A37818" s="1" t="s">
        <v>20</v>
      </c>
      <c r="B37818">
        <v>89</v>
      </c>
      <c r="C37818" s="2">
        <v>44679</v>
      </c>
      <c r="D37818" s="3">
        <v>0.91666666666666663</v>
      </c>
      <c r="E37818" s="3">
        <v>0.92708333333333337</v>
      </c>
      <c r="F37818">
        <v>1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</row>
    <row r="37819" spans="1:14" x14ac:dyDescent="0.25">
      <c r="A37819" s="1" t="s">
        <v>20</v>
      </c>
      <c r="B37819">
        <v>90</v>
      </c>
      <c r="C37819" s="2">
        <v>44679</v>
      </c>
      <c r="D37819" s="3">
        <v>0.92708333333333337</v>
      </c>
      <c r="E37819" s="3">
        <v>0.9375</v>
      </c>
      <c r="F37819">
        <v>1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</row>
    <row r="37820" spans="1:14" x14ac:dyDescent="0.25">
      <c r="A37820" s="1" t="s">
        <v>20</v>
      </c>
      <c r="B37820">
        <v>91</v>
      </c>
      <c r="C37820" s="2">
        <v>44679</v>
      </c>
      <c r="D37820" s="3">
        <v>0.9375</v>
      </c>
      <c r="E37820" s="3">
        <v>0.94791666666666663</v>
      </c>
      <c r="F37820">
        <v>1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</row>
    <row r="37821" spans="1:14" x14ac:dyDescent="0.25">
      <c r="A37821" s="1" t="s">
        <v>20</v>
      </c>
      <c r="B37821">
        <v>92</v>
      </c>
      <c r="C37821" s="2">
        <v>44679</v>
      </c>
      <c r="D37821" s="3">
        <v>0.94791666666666663</v>
      </c>
      <c r="E37821" s="3">
        <v>0.95833333333333337</v>
      </c>
      <c r="F37821">
        <v>1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</row>
    <row r="37822" spans="1:14" x14ac:dyDescent="0.25">
      <c r="A37822" s="1" t="s">
        <v>20</v>
      </c>
      <c r="B37822">
        <v>93</v>
      </c>
      <c r="C37822" s="2">
        <v>44679</v>
      </c>
      <c r="D37822" s="3">
        <v>0.95833333333333337</v>
      </c>
      <c r="E37822" s="3">
        <v>0.96875</v>
      </c>
      <c r="F37822">
        <v>1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</row>
    <row r="37823" spans="1:14" x14ac:dyDescent="0.25">
      <c r="A37823" s="1" t="s">
        <v>20</v>
      </c>
      <c r="B37823">
        <v>94</v>
      </c>
      <c r="C37823" s="2">
        <v>44679</v>
      </c>
      <c r="D37823" s="3">
        <v>0.96875</v>
      </c>
      <c r="E37823" s="3">
        <v>0.97916666666666663</v>
      </c>
      <c r="F37823">
        <v>1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</row>
    <row r="37824" spans="1:14" x14ac:dyDescent="0.25">
      <c r="A37824" s="1" t="s">
        <v>20</v>
      </c>
      <c r="B37824">
        <v>95</v>
      </c>
      <c r="C37824" s="2">
        <v>44679</v>
      </c>
      <c r="D37824" s="3">
        <v>0.97916666666666663</v>
      </c>
      <c r="E37824" s="3">
        <v>0.98958333333333337</v>
      </c>
      <c r="F37824">
        <v>1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</row>
    <row r="37825" spans="1:14" x14ac:dyDescent="0.25">
      <c r="A37825" s="1" t="s">
        <v>20</v>
      </c>
      <c r="B37825">
        <v>96</v>
      </c>
      <c r="C37825" s="2">
        <v>44679</v>
      </c>
      <c r="D37825" s="3">
        <v>0.98958333333333337</v>
      </c>
      <c r="E37825" s="3">
        <v>0</v>
      </c>
      <c r="F37825">
        <v>1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</row>
    <row r="37826" spans="1:14" x14ac:dyDescent="0.25">
      <c r="A37826" s="1" t="s">
        <v>20</v>
      </c>
      <c r="B37826">
        <v>1</v>
      </c>
      <c r="C37826" s="2">
        <v>44680</v>
      </c>
      <c r="D37826" s="3">
        <v>0</v>
      </c>
      <c r="E37826" s="3">
        <v>1.0416666666666666E-2</v>
      </c>
      <c r="F37826">
        <v>1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</row>
    <row r="37827" spans="1:14" x14ac:dyDescent="0.25">
      <c r="A37827" s="1" t="s">
        <v>20</v>
      </c>
      <c r="B37827">
        <v>2</v>
      </c>
      <c r="C37827" s="2">
        <v>44680</v>
      </c>
      <c r="D37827" s="3">
        <v>1.0416666666666666E-2</v>
      </c>
      <c r="E37827" s="3">
        <v>2.0833333333333332E-2</v>
      </c>
      <c r="F37827">
        <v>1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</row>
    <row r="37828" spans="1:14" x14ac:dyDescent="0.25">
      <c r="A37828" s="1" t="s">
        <v>20</v>
      </c>
      <c r="B37828">
        <v>3</v>
      </c>
      <c r="C37828" s="2">
        <v>44680</v>
      </c>
      <c r="D37828" s="3">
        <v>2.0833333333333332E-2</v>
      </c>
      <c r="E37828" s="3">
        <v>3.125E-2</v>
      </c>
      <c r="F37828">
        <v>1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</row>
    <row r="37829" spans="1:14" x14ac:dyDescent="0.25">
      <c r="A37829" s="1" t="s">
        <v>20</v>
      </c>
      <c r="B37829">
        <v>4</v>
      </c>
      <c r="C37829" s="2">
        <v>44680</v>
      </c>
      <c r="D37829" s="3">
        <v>3.125E-2</v>
      </c>
      <c r="E37829" s="3">
        <v>4.1666666666666664E-2</v>
      </c>
      <c r="F37829">
        <v>1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</row>
    <row r="37830" spans="1:14" x14ac:dyDescent="0.25">
      <c r="A37830" s="1" t="s">
        <v>20</v>
      </c>
      <c r="B37830">
        <v>5</v>
      </c>
      <c r="C37830" s="2">
        <v>44680</v>
      </c>
      <c r="D37830" s="3">
        <v>4.1666666666666664E-2</v>
      </c>
      <c r="E37830" s="3">
        <v>5.2083333333333336E-2</v>
      </c>
      <c r="F37830">
        <v>1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</row>
    <row r="37831" spans="1:14" x14ac:dyDescent="0.25">
      <c r="A37831" s="1" t="s">
        <v>20</v>
      </c>
      <c r="B37831">
        <v>6</v>
      </c>
      <c r="C37831" s="2">
        <v>44680</v>
      </c>
      <c r="D37831" s="3">
        <v>5.2083333333333336E-2</v>
      </c>
      <c r="E37831" s="3">
        <v>6.25E-2</v>
      </c>
      <c r="F37831">
        <v>1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</row>
    <row r="37832" spans="1:14" x14ac:dyDescent="0.25">
      <c r="A37832" s="1" t="s">
        <v>20</v>
      </c>
      <c r="B37832">
        <v>7</v>
      </c>
      <c r="C37832" s="2">
        <v>44680</v>
      </c>
      <c r="D37832" s="3">
        <v>6.25E-2</v>
      </c>
      <c r="E37832" s="3">
        <v>7.2916666666666671E-2</v>
      </c>
      <c r="F37832">
        <v>1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</row>
    <row r="37833" spans="1:14" x14ac:dyDescent="0.25">
      <c r="A37833" s="1" t="s">
        <v>20</v>
      </c>
      <c r="B37833">
        <v>8</v>
      </c>
      <c r="C37833" s="2">
        <v>44680</v>
      </c>
      <c r="D37833" s="3">
        <v>7.2916666666666671E-2</v>
      </c>
      <c r="E37833" s="3">
        <v>8.3333333333333329E-2</v>
      </c>
      <c r="F37833">
        <v>1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</row>
    <row r="37834" spans="1:14" x14ac:dyDescent="0.25">
      <c r="A37834" s="1" t="s">
        <v>20</v>
      </c>
      <c r="B37834">
        <v>9</v>
      </c>
      <c r="C37834" s="2">
        <v>44680</v>
      </c>
      <c r="D37834" s="3">
        <v>8.3333333333333329E-2</v>
      </c>
      <c r="E37834" s="3">
        <v>9.375E-2</v>
      </c>
      <c r="F37834">
        <v>1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</row>
    <row r="37835" spans="1:14" x14ac:dyDescent="0.25">
      <c r="A37835" s="1" t="s">
        <v>20</v>
      </c>
      <c r="B37835">
        <v>10</v>
      </c>
      <c r="C37835" s="2">
        <v>44680</v>
      </c>
      <c r="D37835" s="3">
        <v>9.375E-2</v>
      </c>
      <c r="E37835" s="3">
        <v>0.10416666666666667</v>
      </c>
      <c r="F37835">
        <v>1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</row>
    <row r="37836" spans="1:14" x14ac:dyDescent="0.25">
      <c r="A37836" s="1" t="s">
        <v>20</v>
      </c>
      <c r="B37836">
        <v>11</v>
      </c>
      <c r="C37836" s="2">
        <v>44680</v>
      </c>
      <c r="D37836" s="3">
        <v>0.10416666666666667</v>
      </c>
      <c r="E37836" s="3">
        <v>0.11458333333333333</v>
      </c>
      <c r="F37836">
        <v>1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</row>
    <row r="37837" spans="1:14" x14ac:dyDescent="0.25">
      <c r="A37837" s="1" t="s">
        <v>20</v>
      </c>
      <c r="B37837">
        <v>12</v>
      </c>
      <c r="C37837" s="2">
        <v>44680</v>
      </c>
      <c r="D37837" s="3">
        <v>0.11458333333333333</v>
      </c>
      <c r="E37837" s="3">
        <v>0.125</v>
      </c>
      <c r="F37837">
        <v>1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</row>
    <row r="37838" spans="1:14" x14ac:dyDescent="0.25">
      <c r="A37838" s="1" t="s">
        <v>20</v>
      </c>
      <c r="B37838">
        <v>13</v>
      </c>
      <c r="C37838" s="2">
        <v>44680</v>
      </c>
      <c r="D37838" s="3">
        <v>0.125</v>
      </c>
      <c r="E37838" s="3">
        <v>0.13541666666666666</v>
      </c>
      <c r="F37838">
        <v>1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</row>
    <row r="37839" spans="1:14" x14ac:dyDescent="0.25">
      <c r="A37839" s="1" t="s">
        <v>20</v>
      </c>
      <c r="B37839">
        <v>14</v>
      </c>
      <c r="C37839" s="2">
        <v>44680</v>
      </c>
      <c r="D37839" s="3">
        <v>0.13541666666666666</v>
      </c>
      <c r="E37839" s="3">
        <v>0.14583333333333334</v>
      </c>
      <c r="F37839">
        <v>1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</row>
    <row r="37840" spans="1:14" x14ac:dyDescent="0.25">
      <c r="A37840" s="1" t="s">
        <v>20</v>
      </c>
      <c r="B37840">
        <v>15</v>
      </c>
      <c r="C37840" s="2">
        <v>44680</v>
      </c>
      <c r="D37840" s="3">
        <v>0.14583333333333334</v>
      </c>
      <c r="E37840" s="3">
        <v>0.15625</v>
      </c>
      <c r="F37840">
        <v>1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</row>
    <row r="37841" spans="1:14" x14ac:dyDescent="0.25">
      <c r="A37841" s="1" t="s">
        <v>20</v>
      </c>
      <c r="B37841">
        <v>16</v>
      </c>
      <c r="C37841" s="2">
        <v>44680</v>
      </c>
      <c r="D37841" s="3">
        <v>0.15625</v>
      </c>
      <c r="E37841" s="3">
        <v>0.16666666666666666</v>
      </c>
      <c r="F37841">
        <v>1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</row>
    <row r="37842" spans="1:14" x14ac:dyDescent="0.25">
      <c r="A37842" s="1" t="s">
        <v>20</v>
      </c>
      <c r="B37842">
        <v>17</v>
      </c>
      <c r="C37842" s="2">
        <v>44680</v>
      </c>
      <c r="D37842" s="3">
        <v>0.16666666666666666</v>
      </c>
      <c r="E37842" s="3">
        <v>0.17708333333333334</v>
      </c>
      <c r="F37842">
        <v>1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</row>
    <row r="37843" spans="1:14" x14ac:dyDescent="0.25">
      <c r="A37843" s="1" t="s">
        <v>20</v>
      </c>
      <c r="B37843">
        <v>18</v>
      </c>
      <c r="C37843" s="2">
        <v>44680</v>
      </c>
      <c r="D37843" s="3">
        <v>0.17708333333333334</v>
      </c>
      <c r="E37843" s="3">
        <v>0.1875</v>
      </c>
      <c r="F37843">
        <v>1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</row>
    <row r="37844" spans="1:14" x14ac:dyDescent="0.25">
      <c r="A37844" s="1" t="s">
        <v>20</v>
      </c>
      <c r="B37844">
        <v>19</v>
      </c>
      <c r="C37844" s="2">
        <v>44680</v>
      </c>
      <c r="D37844" s="3">
        <v>0.1875</v>
      </c>
      <c r="E37844" s="3">
        <v>0.19791666666666666</v>
      </c>
      <c r="F37844">
        <v>1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</row>
    <row r="37845" spans="1:14" x14ac:dyDescent="0.25">
      <c r="A37845" s="1" t="s">
        <v>20</v>
      </c>
      <c r="B37845">
        <v>20</v>
      </c>
      <c r="C37845" s="2">
        <v>44680</v>
      </c>
      <c r="D37845" s="3">
        <v>0.19791666666666666</v>
      </c>
      <c r="E37845" s="3">
        <v>0.20833333333333334</v>
      </c>
      <c r="F37845">
        <v>1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</row>
    <row r="37846" spans="1:14" x14ac:dyDescent="0.25">
      <c r="A37846" s="1" t="s">
        <v>20</v>
      </c>
      <c r="B37846">
        <v>21</v>
      </c>
      <c r="C37846" s="2">
        <v>44680</v>
      </c>
      <c r="D37846" s="3">
        <v>0.20833333333333334</v>
      </c>
      <c r="E37846" s="3">
        <v>0.21875</v>
      </c>
      <c r="F37846">
        <v>1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</row>
    <row r="37847" spans="1:14" x14ac:dyDescent="0.25">
      <c r="A37847" s="1" t="s">
        <v>20</v>
      </c>
      <c r="B37847">
        <v>22</v>
      </c>
      <c r="C37847" s="2">
        <v>44680</v>
      </c>
      <c r="D37847" s="3">
        <v>0.21875</v>
      </c>
      <c r="E37847" s="3">
        <v>0.22916666666666666</v>
      </c>
      <c r="F37847">
        <v>1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</row>
    <row r="37848" spans="1:14" x14ac:dyDescent="0.25">
      <c r="A37848" s="1" t="s">
        <v>20</v>
      </c>
      <c r="B37848">
        <v>23</v>
      </c>
      <c r="C37848" s="2">
        <v>44680</v>
      </c>
      <c r="D37848" s="3">
        <v>0.22916666666666666</v>
      </c>
      <c r="E37848" s="3">
        <v>0.23958333333333334</v>
      </c>
      <c r="F37848">
        <v>1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</row>
    <row r="37849" spans="1:14" x14ac:dyDescent="0.25">
      <c r="A37849" s="1" t="s">
        <v>20</v>
      </c>
      <c r="B37849">
        <v>24</v>
      </c>
      <c r="C37849" s="2">
        <v>44680</v>
      </c>
      <c r="D37849" s="3">
        <v>0.23958333333333334</v>
      </c>
      <c r="E37849" s="3">
        <v>0.25</v>
      </c>
      <c r="F37849">
        <v>1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</row>
    <row r="37850" spans="1:14" x14ac:dyDescent="0.25">
      <c r="A37850" s="1" t="s">
        <v>20</v>
      </c>
      <c r="B37850">
        <v>25</v>
      </c>
      <c r="C37850" s="2">
        <v>44680</v>
      </c>
      <c r="D37850" s="3">
        <v>0.25</v>
      </c>
      <c r="E37850" s="3">
        <v>0.26041666666666669</v>
      </c>
      <c r="F37850">
        <v>1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</row>
    <row r="37851" spans="1:14" x14ac:dyDescent="0.25">
      <c r="A37851" s="1" t="s">
        <v>20</v>
      </c>
      <c r="B37851">
        <v>26</v>
      </c>
      <c r="C37851" s="2">
        <v>44680</v>
      </c>
      <c r="D37851" s="3">
        <v>0.26041666666666669</v>
      </c>
      <c r="E37851" s="3">
        <v>0.27083333333333331</v>
      </c>
      <c r="F37851">
        <v>1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</row>
    <row r="37852" spans="1:14" x14ac:dyDescent="0.25">
      <c r="A37852" s="1" t="s">
        <v>20</v>
      </c>
      <c r="B37852">
        <v>27</v>
      </c>
      <c r="C37852" s="2">
        <v>44680</v>
      </c>
      <c r="D37852" s="3">
        <v>0.27083333333333331</v>
      </c>
      <c r="E37852" s="3">
        <v>0.28125</v>
      </c>
      <c r="F37852">
        <v>10</v>
      </c>
      <c r="G37852">
        <v>0.06</v>
      </c>
      <c r="H37852">
        <v>0.28904000854492101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469</v>
      </c>
    </row>
    <row r="37853" spans="1:14" x14ac:dyDescent="0.25">
      <c r="A37853" s="1" t="s">
        <v>20</v>
      </c>
      <c r="B37853">
        <v>28</v>
      </c>
      <c r="C37853" s="2">
        <v>44680</v>
      </c>
      <c r="D37853" s="3">
        <v>0.28125</v>
      </c>
      <c r="E37853" s="3">
        <v>0.29166666666666669</v>
      </c>
      <c r="F37853">
        <v>10</v>
      </c>
      <c r="G37853">
        <v>0.23</v>
      </c>
      <c r="H37853">
        <v>0.46373999023437507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752</v>
      </c>
    </row>
    <row r="37854" spans="1:14" x14ac:dyDescent="0.25">
      <c r="A37854" s="1" t="s">
        <v>20</v>
      </c>
      <c r="B37854">
        <v>29</v>
      </c>
      <c r="C37854" s="2">
        <v>44680</v>
      </c>
      <c r="D37854" s="3">
        <v>0.29166666666666669</v>
      </c>
      <c r="E37854" s="3">
        <v>0.30208333333333331</v>
      </c>
      <c r="F37854">
        <v>10</v>
      </c>
      <c r="G37854">
        <v>0.52</v>
      </c>
      <c r="H37854">
        <v>0.99465002441406203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1614</v>
      </c>
    </row>
    <row r="37855" spans="1:14" x14ac:dyDescent="0.25">
      <c r="A37855" s="1" t="s">
        <v>20</v>
      </c>
      <c r="B37855">
        <v>30</v>
      </c>
      <c r="C37855" s="2">
        <v>44680</v>
      </c>
      <c r="D37855" s="3">
        <v>0.30208333333333331</v>
      </c>
      <c r="E37855" s="3">
        <v>0.3125</v>
      </c>
      <c r="F37855">
        <v>10</v>
      </c>
      <c r="G37855">
        <v>0.93</v>
      </c>
      <c r="H37855">
        <v>1.65455004882812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2685</v>
      </c>
    </row>
    <row r="37856" spans="1:14" x14ac:dyDescent="0.25">
      <c r="A37856" s="1" t="s">
        <v>20</v>
      </c>
      <c r="B37856">
        <v>31</v>
      </c>
      <c r="C37856" s="2">
        <v>44680</v>
      </c>
      <c r="D37856" s="3">
        <v>0.3125</v>
      </c>
      <c r="E37856" s="3">
        <v>0.32291666666666669</v>
      </c>
      <c r="F37856">
        <v>10</v>
      </c>
      <c r="G37856">
        <v>1.51</v>
      </c>
      <c r="H37856">
        <v>1.14463000488281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1857</v>
      </c>
    </row>
    <row r="37857" spans="1:14" x14ac:dyDescent="0.25">
      <c r="A37857" s="1" t="s">
        <v>20</v>
      </c>
      <c r="B37857">
        <v>32</v>
      </c>
      <c r="C37857" s="2">
        <v>44680</v>
      </c>
      <c r="D37857" s="3">
        <v>0.32291666666666669</v>
      </c>
      <c r="E37857" s="3">
        <v>0.33333333333333331</v>
      </c>
      <c r="F37857">
        <v>10</v>
      </c>
      <c r="G37857">
        <v>2.13</v>
      </c>
      <c r="H37857">
        <v>1.8072399902343701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2932</v>
      </c>
    </row>
    <row r="37858" spans="1:14" x14ac:dyDescent="0.25">
      <c r="A37858" s="1" t="s">
        <v>20</v>
      </c>
      <c r="B37858">
        <v>33</v>
      </c>
      <c r="C37858" s="2">
        <v>44680</v>
      </c>
      <c r="D37858" s="3">
        <v>0.33333333333333331</v>
      </c>
      <c r="E37858" s="3">
        <v>0.34375</v>
      </c>
      <c r="F37858">
        <v>10</v>
      </c>
      <c r="G37858">
        <v>2.74</v>
      </c>
      <c r="H37858">
        <v>3.4578701171874999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5610</v>
      </c>
    </row>
    <row r="37859" spans="1:14" x14ac:dyDescent="0.25">
      <c r="A37859" s="1" t="s">
        <v>20</v>
      </c>
      <c r="B37859">
        <v>34</v>
      </c>
      <c r="C37859" s="2">
        <v>44680</v>
      </c>
      <c r="D37859" s="3">
        <v>0.34375</v>
      </c>
      <c r="E37859" s="3">
        <v>0.35416666666666669</v>
      </c>
      <c r="F37859">
        <v>10</v>
      </c>
      <c r="G37859">
        <v>3.28</v>
      </c>
      <c r="H37859">
        <v>3.5724599609375001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5796</v>
      </c>
    </row>
    <row r="37860" spans="1:14" x14ac:dyDescent="0.25">
      <c r="A37860" s="1" t="s">
        <v>20</v>
      </c>
      <c r="B37860">
        <v>35</v>
      </c>
      <c r="C37860" s="2">
        <v>44680</v>
      </c>
      <c r="D37860" s="3">
        <v>0.35416666666666669</v>
      </c>
      <c r="E37860" s="3">
        <v>0.36458333333333331</v>
      </c>
      <c r="F37860">
        <v>10</v>
      </c>
      <c r="G37860">
        <v>3.97</v>
      </c>
      <c r="H37860">
        <v>4.5663300781249996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7409</v>
      </c>
    </row>
    <row r="37861" spans="1:14" x14ac:dyDescent="0.25">
      <c r="A37861" s="1" t="s">
        <v>20</v>
      </c>
      <c r="B37861">
        <v>36</v>
      </c>
      <c r="C37861" s="2">
        <v>44680</v>
      </c>
      <c r="D37861" s="3">
        <v>0.36458333333333331</v>
      </c>
      <c r="E37861" s="3">
        <v>0.375</v>
      </c>
      <c r="F37861">
        <v>10</v>
      </c>
      <c r="G37861">
        <v>4.3899999999999997</v>
      </c>
      <c r="H37861">
        <v>5.0018999023437498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8116</v>
      </c>
    </row>
    <row r="37862" spans="1:14" x14ac:dyDescent="0.25">
      <c r="A37862" s="1" t="s">
        <v>20</v>
      </c>
      <c r="B37862">
        <v>37</v>
      </c>
      <c r="C37862" s="2">
        <v>44680</v>
      </c>
      <c r="D37862" s="3">
        <v>0.375</v>
      </c>
      <c r="E37862" s="3">
        <v>0.38541666666666669</v>
      </c>
      <c r="F37862">
        <v>10</v>
      </c>
      <c r="G37862">
        <v>4.9400000000000004</v>
      </c>
      <c r="H37862">
        <v>5.4532099609375004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8848</v>
      </c>
    </row>
    <row r="37863" spans="1:14" x14ac:dyDescent="0.25">
      <c r="A37863" s="1" t="s">
        <v>20</v>
      </c>
      <c r="B37863">
        <v>38</v>
      </c>
      <c r="C37863" s="2">
        <v>44680</v>
      </c>
      <c r="D37863" s="3">
        <v>0.38541666666666669</v>
      </c>
      <c r="E37863" s="3">
        <v>0.39583333333333331</v>
      </c>
      <c r="F37863">
        <v>10</v>
      </c>
      <c r="G37863">
        <v>5.52</v>
      </c>
      <c r="H37863">
        <v>5.9045297851562504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9580</v>
      </c>
    </row>
    <row r="37864" spans="1:14" x14ac:dyDescent="0.25">
      <c r="A37864" s="1" t="s">
        <v>20</v>
      </c>
      <c r="B37864">
        <v>39</v>
      </c>
      <c r="C37864" s="2">
        <v>44680</v>
      </c>
      <c r="D37864" s="3">
        <v>0.39583333333333331</v>
      </c>
      <c r="E37864" s="3">
        <v>0.40625</v>
      </c>
      <c r="F37864">
        <v>10</v>
      </c>
      <c r="G37864">
        <v>5.99</v>
      </c>
      <c r="H37864">
        <v>6.3392001953125003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10285</v>
      </c>
    </row>
    <row r="37865" spans="1:14" x14ac:dyDescent="0.25">
      <c r="A37865" s="1" t="s">
        <v>20</v>
      </c>
      <c r="B37865">
        <v>40</v>
      </c>
      <c r="C37865" s="2">
        <v>44680</v>
      </c>
      <c r="D37865" s="3">
        <v>0.40625</v>
      </c>
      <c r="E37865" s="3">
        <v>0.41666666666666669</v>
      </c>
      <c r="F37865">
        <v>10</v>
      </c>
      <c r="G37865">
        <v>6.43</v>
      </c>
      <c r="H37865">
        <v>6.7372998046874999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10931</v>
      </c>
    </row>
    <row r="37866" spans="1:14" x14ac:dyDescent="0.25">
      <c r="A37866" s="1" t="s">
        <v>20</v>
      </c>
      <c r="B37866">
        <v>41</v>
      </c>
      <c r="C37866" s="2">
        <v>44680</v>
      </c>
      <c r="D37866" s="3">
        <v>0.41666666666666669</v>
      </c>
      <c r="E37866" s="3">
        <v>0.42708333333333331</v>
      </c>
      <c r="F37866">
        <v>10</v>
      </c>
      <c r="G37866">
        <v>6.83</v>
      </c>
      <c r="H37866">
        <v>7.1508999023437498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11602</v>
      </c>
    </row>
    <row r="37867" spans="1:14" x14ac:dyDescent="0.25">
      <c r="A37867" s="1" t="s">
        <v>20</v>
      </c>
      <c r="B37867">
        <v>42</v>
      </c>
      <c r="C37867" s="2">
        <v>44680</v>
      </c>
      <c r="D37867" s="3">
        <v>0.42708333333333331</v>
      </c>
      <c r="E37867" s="3">
        <v>0.4375</v>
      </c>
      <c r="F37867">
        <v>10</v>
      </c>
      <c r="G37867">
        <v>7.18</v>
      </c>
      <c r="H37867">
        <v>7.5376401367187507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12230</v>
      </c>
    </row>
    <row r="37868" spans="1:14" x14ac:dyDescent="0.25">
      <c r="A37868" s="1" t="s">
        <v>20</v>
      </c>
      <c r="B37868">
        <v>43</v>
      </c>
      <c r="C37868" s="2">
        <v>44680</v>
      </c>
      <c r="D37868" s="3">
        <v>0.4375</v>
      </c>
      <c r="E37868" s="3">
        <v>0.44791666666666669</v>
      </c>
      <c r="F37868">
        <v>10</v>
      </c>
      <c r="G37868">
        <v>7.49</v>
      </c>
      <c r="H37868">
        <v>7.7545800781249996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12582</v>
      </c>
    </row>
    <row r="37869" spans="1:14" x14ac:dyDescent="0.25">
      <c r="A37869" s="1" t="s">
        <v>20</v>
      </c>
      <c r="B37869">
        <v>44</v>
      </c>
      <c r="C37869" s="2">
        <v>44680</v>
      </c>
      <c r="D37869" s="3">
        <v>0.44791666666666669</v>
      </c>
      <c r="E37869" s="3">
        <v>0.45833333333333331</v>
      </c>
      <c r="F37869">
        <v>10</v>
      </c>
      <c r="G37869">
        <v>7.83</v>
      </c>
      <c r="H37869">
        <v>8.0832700195312501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13115</v>
      </c>
    </row>
    <row r="37870" spans="1:14" x14ac:dyDescent="0.25">
      <c r="A37870" s="1" t="s">
        <v>20</v>
      </c>
      <c r="B37870">
        <v>45</v>
      </c>
      <c r="C37870" s="2">
        <v>44680</v>
      </c>
      <c r="D37870" s="3">
        <v>0.45833333333333331</v>
      </c>
      <c r="E37870" s="3">
        <v>0.46875</v>
      </c>
      <c r="F37870">
        <v>10</v>
      </c>
      <c r="G37870">
        <v>7.9</v>
      </c>
      <c r="H37870">
        <v>8.3907802734374997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13614</v>
      </c>
    </row>
    <row r="37871" spans="1:14" x14ac:dyDescent="0.25">
      <c r="A37871" s="1" t="s">
        <v>20</v>
      </c>
      <c r="B37871">
        <v>46</v>
      </c>
      <c r="C37871" s="2">
        <v>44680</v>
      </c>
      <c r="D37871" s="3">
        <v>0.46875</v>
      </c>
      <c r="E37871" s="3">
        <v>0.47916666666666669</v>
      </c>
      <c r="F37871">
        <v>10</v>
      </c>
      <c r="G37871">
        <v>7.99</v>
      </c>
      <c r="H37871">
        <v>8.5616601562499994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13891</v>
      </c>
    </row>
    <row r="37872" spans="1:14" x14ac:dyDescent="0.25">
      <c r="A37872" s="1" t="s">
        <v>20</v>
      </c>
      <c r="B37872">
        <v>47</v>
      </c>
      <c r="C37872" s="2">
        <v>44680</v>
      </c>
      <c r="D37872" s="3">
        <v>0.47916666666666669</v>
      </c>
      <c r="E37872" s="3">
        <v>0.48958333333333331</v>
      </c>
      <c r="F37872">
        <v>10</v>
      </c>
      <c r="G37872">
        <v>8.2899999999999991</v>
      </c>
      <c r="H37872">
        <v>8.5888603515625004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13935</v>
      </c>
    </row>
    <row r="37873" spans="1:14" x14ac:dyDescent="0.25">
      <c r="A37873" s="1" t="s">
        <v>20</v>
      </c>
      <c r="B37873">
        <v>48</v>
      </c>
      <c r="C37873" s="2">
        <v>44680</v>
      </c>
      <c r="D37873" s="3">
        <v>0.48958333333333331</v>
      </c>
      <c r="E37873" s="3">
        <v>0.5</v>
      </c>
      <c r="F37873">
        <v>10</v>
      </c>
      <c r="G37873">
        <v>8.24</v>
      </c>
      <c r="H37873">
        <v>8.6792197265625006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14082</v>
      </c>
    </row>
    <row r="37874" spans="1:14" x14ac:dyDescent="0.25">
      <c r="A37874" s="1" t="s">
        <v>20</v>
      </c>
      <c r="B37874">
        <v>49</v>
      </c>
      <c r="C37874" s="2">
        <v>44680</v>
      </c>
      <c r="D37874" s="3">
        <v>0.5</v>
      </c>
      <c r="E37874" s="3">
        <v>0.51041666666666663</v>
      </c>
      <c r="F37874">
        <v>10</v>
      </c>
      <c r="G37874">
        <v>8.35</v>
      </c>
      <c r="H37874">
        <v>8.7315498046875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14167</v>
      </c>
    </row>
    <row r="37875" spans="1:14" x14ac:dyDescent="0.25">
      <c r="A37875" s="1" t="s">
        <v>20</v>
      </c>
      <c r="B37875">
        <v>50</v>
      </c>
      <c r="C37875" s="2">
        <v>44680</v>
      </c>
      <c r="D37875" s="3">
        <v>0.51041666666666663</v>
      </c>
      <c r="E37875" s="3">
        <v>0.52083333333333337</v>
      </c>
      <c r="F37875">
        <v>10</v>
      </c>
      <c r="G37875">
        <v>8.35</v>
      </c>
      <c r="H37875">
        <v>8.6837304687499994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14089</v>
      </c>
    </row>
    <row r="37876" spans="1:14" x14ac:dyDescent="0.25">
      <c r="A37876" s="1" t="s">
        <v>20</v>
      </c>
      <c r="B37876">
        <v>51</v>
      </c>
      <c r="C37876" s="2">
        <v>44680</v>
      </c>
      <c r="D37876" s="3">
        <v>0.52083333333333337</v>
      </c>
      <c r="E37876" s="3">
        <v>0.53125</v>
      </c>
      <c r="F37876">
        <v>10</v>
      </c>
      <c r="G37876">
        <v>8.27</v>
      </c>
      <c r="H37876">
        <v>8.6432197265624993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14024</v>
      </c>
    </row>
    <row r="37877" spans="1:14" x14ac:dyDescent="0.25">
      <c r="A37877" s="1" t="s">
        <v>20</v>
      </c>
      <c r="B37877">
        <v>52</v>
      </c>
      <c r="C37877" s="2">
        <v>44680</v>
      </c>
      <c r="D37877" s="3">
        <v>0.53125</v>
      </c>
      <c r="E37877" s="3">
        <v>0.54166666666666663</v>
      </c>
      <c r="F37877">
        <v>10</v>
      </c>
      <c r="G37877">
        <v>8.17</v>
      </c>
      <c r="H37877">
        <v>8.645490234375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14027</v>
      </c>
    </row>
    <row r="37878" spans="1:14" x14ac:dyDescent="0.25">
      <c r="A37878" s="1" t="s">
        <v>20</v>
      </c>
      <c r="B37878">
        <v>53</v>
      </c>
      <c r="C37878" s="2">
        <v>44680</v>
      </c>
      <c r="D37878" s="3">
        <v>0.54166666666666663</v>
      </c>
      <c r="E37878" s="3">
        <v>0.55208333333333337</v>
      </c>
      <c r="F37878">
        <v>10</v>
      </c>
      <c r="G37878">
        <v>8.23</v>
      </c>
      <c r="H37878">
        <v>8.5269999999999992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13835</v>
      </c>
    </row>
    <row r="37879" spans="1:14" x14ac:dyDescent="0.25">
      <c r="A37879" s="1" t="s">
        <v>20</v>
      </c>
      <c r="B37879">
        <v>54</v>
      </c>
      <c r="C37879" s="2">
        <v>44680</v>
      </c>
      <c r="D37879" s="3">
        <v>0.55208333333333337</v>
      </c>
      <c r="E37879" s="3">
        <v>0.5625</v>
      </c>
      <c r="F37879">
        <v>10</v>
      </c>
      <c r="G37879">
        <v>7.82</v>
      </c>
      <c r="H37879">
        <v>8.3818701171874999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13600</v>
      </c>
    </row>
    <row r="37880" spans="1:14" x14ac:dyDescent="0.25">
      <c r="A37880" s="1" t="s">
        <v>20</v>
      </c>
      <c r="B37880">
        <v>55</v>
      </c>
      <c r="C37880" s="2">
        <v>44680</v>
      </c>
      <c r="D37880" s="3">
        <v>0.5625</v>
      </c>
      <c r="E37880" s="3">
        <v>0.57291666666666663</v>
      </c>
      <c r="F37880">
        <v>10</v>
      </c>
      <c r="G37880">
        <v>7.42</v>
      </c>
      <c r="H37880">
        <v>8.1699501953125004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13256</v>
      </c>
    </row>
    <row r="37881" spans="1:14" x14ac:dyDescent="0.25">
      <c r="A37881" s="1" t="s">
        <v>20</v>
      </c>
      <c r="B37881">
        <v>56</v>
      </c>
      <c r="C37881" s="2">
        <v>44680</v>
      </c>
      <c r="D37881" s="3">
        <v>0.57291666666666663</v>
      </c>
      <c r="E37881" s="3">
        <v>0.58333333333333337</v>
      </c>
      <c r="F37881">
        <v>10</v>
      </c>
      <c r="G37881">
        <v>6.9</v>
      </c>
      <c r="H37881">
        <v>7.962040039062499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12918</v>
      </c>
    </row>
    <row r="37882" spans="1:14" x14ac:dyDescent="0.25">
      <c r="A37882" s="1" t="s">
        <v>20</v>
      </c>
      <c r="B37882">
        <v>57</v>
      </c>
      <c r="C37882" s="2">
        <v>44680</v>
      </c>
      <c r="D37882" s="3">
        <v>0.58333333333333337</v>
      </c>
      <c r="E37882" s="3">
        <v>0.59375</v>
      </c>
      <c r="F37882">
        <v>10</v>
      </c>
      <c r="G37882">
        <v>6.71</v>
      </c>
      <c r="H37882">
        <v>7.6367900390625012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12391</v>
      </c>
    </row>
    <row r="37883" spans="1:14" x14ac:dyDescent="0.25">
      <c r="A37883" s="1" t="s">
        <v>20</v>
      </c>
      <c r="B37883">
        <v>58</v>
      </c>
      <c r="C37883" s="2">
        <v>44680</v>
      </c>
      <c r="D37883" s="3">
        <v>0.59375</v>
      </c>
      <c r="E37883" s="3">
        <v>0.60416666666666663</v>
      </c>
      <c r="F37883">
        <v>10</v>
      </c>
      <c r="G37883">
        <v>6.77</v>
      </c>
      <c r="H37883">
        <v>7.409379882812499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12022</v>
      </c>
    </row>
    <row r="37884" spans="1:14" x14ac:dyDescent="0.25">
      <c r="A37884" s="1" t="s">
        <v>20</v>
      </c>
      <c r="B37884">
        <v>59</v>
      </c>
      <c r="C37884" s="2">
        <v>44680</v>
      </c>
      <c r="D37884" s="3">
        <v>0.60416666666666663</v>
      </c>
      <c r="E37884" s="3">
        <v>0.61458333333333337</v>
      </c>
      <c r="F37884">
        <v>10</v>
      </c>
      <c r="G37884">
        <v>6.12</v>
      </c>
      <c r="H37884">
        <v>7.0686298828125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11469</v>
      </c>
    </row>
    <row r="37885" spans="1:14" x14ac:dyDescent="0.25">
      <c r="A37885" s="1" t="s">
        <v>20</v>
      </c>
      <c r="B37885">
        <v>60</v>
      </c>
      <c r="C37885" s="2">
        <v>44680</v>
      </c>
      <c r="D37885" s="3">
        <v>0.61458333333333337</v>
      </c>
      <c r="E37885" s="3">
        <v>0.625</v>
      </c>
      <c r="F37885">
        <v>10</v>
      </c>
      <c r="G37885">
        <v>5.93</v>
      </c>
      <c r="H37885">
        <v>6.6876201171874996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10851</v>
      </c>
    </row>
    <row r="37886" spans="1:14" x14ac:dyDescent="0.25">
      <c r="A37886" s="1" t="s">
        <v>20</v>
      </c>
      <c r="B37886">
        <v>61</v>
      </c>
      <c r="C37886" s="2">
        <v>44680</v>
      </c>
      <c r="D37886" s="3">
        <v>0.625</v>
      </c>
      <c r="E37886" s="3">
        <v>0.63541666666666663</v>
      </c>
      <c r="F37886">
        <v>10</v>
      </c>
      <c r="G37886">
        <v>5.47</v>
      </c>
      <c r="H37886">
        <v>6.3856601562500002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10361</v>
      </c>
    </row>
    <row r="37887" spans="1:14" x14ac:dyDescent="0.25">
      <c r="A37887" s="1" t="s">
        <v>20</v>
      </c>
      <c r="B37887">
        <v>62</v>
      </c>
      <c r="C37887" s="2">
        <v>44680</v>
      </c>
      <c r="D37887" s="3">
        <v>0.63541666666666663</v>
      </c>
      <c r="E37887" s="3">
        <v>0.64583333333333337</v>
      </c>
      <c r="F37887">
        <v>10</v>
      </c>
      <c r="G37887">
        <v>4.88</v>
      </c>
      <c r="H37887">
        <v>5.8506499023437497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9493</v>
      </c>
    </row>
    <row r="37888" spans="1:14" x14ac:dyDescent="0.25">
      <c r="A37888" s="1" t="s">
        <v>20</v>
      </c>
      <c r="B37888">
        <v>63</v>
      </c>
      <c r="C37888" s="2">
        <v>44680</v>
      </c>
      <c r="D37888" s="3">
        <v>0.64583333333333337</v>
      </c>
      <c r="E37888" s="3">
        <v>0.65625</v>
      </c>
      <c r="F37888">
        <v>10</v>
      </c>
      <c r="G37888">
        <v>4.53</v>
      </c>
      <c r="H37888">
        <v>5.3381201171874997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8661</v>
      </c>
    </row>
    <row r="37889" spans="1:14" x14ac:dyDescent="0.25">
      <c r="A37889" s="1" t="s">
        <v>20</v>
      </c>
      <c r="B37889">
        <v>64</v>
      </c>
      <c r="C37889" s="2">
        <v>44680</v>
      </c>
      <c r="D37889" s="3">
        <v>0.65625</v>
      </c>
      <c r="E37889" s="3">
        <v>0.66666666666666663</v>
      </c>
      <c r="F37889">
        <v>10</v>
      </c>
      <c r="G37889">
        <v>3.78</v>
      </c>
      <c r="H37889">
        <v>4.8145498046875002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7812</v>
      </c>
    </row>
    <row r="37890" spans="1:14" x14ac:dyDescent="0.25">
      <c r="A37890" s="1" t="s">
        <v>20</v>
      </c>
      <c r="B37890">
        <v>65</v>
      </c>
      <c r="C37890" s="2">
        <v>44680</v>
      </c>
      <c r="D37890" s="3">
        <v>0.66666666666666663</v>
      </c>
      <c r="E37890" s="3">
        <v>0.67708333333333337</v>
      </c>
      <c r="F37890">
        <v>10</v>
      </c>
      <c r="G37890">
        <v>3.4</v>
      </c>
      <c r="H37890">
        <v>4.2145200195312498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6838</v>
      </c>
    </row>
    <row r="37891" spans="1:14" x14ac:dyDescent="0.25">
      <c r="A37891" s="1" t="s">
        <v>20</v>
      </c>
      <c r="B37891">
        <v>66</v>
      </c>
      <c r="C37891" s="2">
        <v>44680</v>
      </c>
      <c r="D37891" s="3">
        <v>0.67708333333333337</v>
      </c>
      <c r="E37891" s="3">
        <v>0.6875</v>
      </c>
      <c r="F37891">
        <v>10</v>
      </c>
      <c r="G37891">
        <v>2.98</v>
      </c>
      <c r="H37891">
        <v>3.6397900390625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5906</v>
      </c>
    </row>
    <row r="37892" spans="1:14" x14ac:dyDescent="0.25">
      <c r="A37892" s="1" t="s">
        <v>20</v>
      </c>
      <c r="B37892">
        <v>67</v>
      </c>
      <c r="C37892" s="2">
        <v>44680</v>
      </c>
      <c r="D37892" s="3">
        <v>0.6875</v>
      </c>
      <c r="E37892" s="3">
        <v>0.69791666666666663</v>
      </c>
      <c r="F37892">
        <v>10</v>
      </c>
      <c r="G37892">
        <v>2.21</v>
      </c>
      <c r="H37892">
        <v>3.0505800781249999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4950</v>
      </c>
    </row>
    <row r="37893" spans="1:14" x14ac:dyDescent="0.25">
      <c r="A37893" s="1" t="s">
        <v>20</v>
      </c>
      <c r="B37893">
        <v>68</v>
      </c>
      <c r="C37893" s="2">
        <v>44680</v>
      </c>
      <c r="D37893" s="3">
        <v>0.69791666666666663</v>
      </c>
      <c r="E37893" s="3">
        <v>0.70833333333333337</v>
      </c>
      <c r="F37893">
        <v>10</v>
      </c>
      <c r="G37893">
        <v>1.61</v>
      </c>
      <c r="H37893">
        <v>3.0063898925781198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4878</v>
      </c>
    </row>
    <row r="37894" spans="1:14" x14ac:dyDescent="0.25">
      <c r="A37894" s="1" t="s">
        <v>20</v>
      </c>
      <c r="B37894">
        <v>69</v>
      </c>
      <c r="C37894" s="2">
        <v>44680</v>
      </c>
      <c r="D37894" s="3">
        <v>0.70833333333333337</v>
      </c>
      <c r="E37894" s="3">
        <v>0.71875</v>
      </c>
      <c r="F37894">
        <v>10</v>
      </c>
      <c r="G37894">
        <v>1</v>
      </c>
      <c r="H37894">
        <v>2.45543994140625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3984</v>
      </c>
    </row>
    <row r="37895" spans="1:14" x14ac:dyDescent="0.25">
      <c r="A37895" s="1" t="s">
        <v>20</v>
      </c>
      <c r="B37895">
        <v>70</v>
      </c>
      <c r="C37895" s="2">
        <v>44680</v>
      </c>
      <c r="D37895" s="3">
        <v>0.71875</v>
      </c>
      <c r="E37895" s="3">
        <v>0.72916666666666663</v>
      </c>
      <c r="F37895">
        <v>10</v>
      </c>
      <c r="G37895">
        <v>0.7</v>
      </c>
      <c r="H37895">
        <v>1.8989899902343701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3081</v>
      </c>
    </row>
    <row r="37896" spans="1:14" x14ac:dyDescent="0.25">
      <c r="A37896" s="1" t="s">
        <v>20</v>
      </c>
      <c r="B37896">
        <v>71</v>
      </c>
      <c r="C37896" s="2">
        <v>44680</v>
      </c>
      <c r="D37896" s="3">
        <v>0.72916666666666663</v>
      </c>
      <c r="E37896" s="3">
        <v>0.73958333333333337</v>
      </c>
      <c r="F37896">
        <v>10</v>
      </c>
      <c r="G37896">
        <v>0.45</v>
      </c>
      <c r="H37896">
        <v>1.4333699951171801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2326</v>
      </c>
    </row>
    <row r="37897" spans="1:14" x14ac:dyDescent="0.25">
      <c r="A37897" s="1" t="s">
        <v>20</v>
      </c>
      <c r="B37897">
        <v>72</v>
      </c>
      <c r="C37897" s="2">
        <v>44680</v>
      </c>
      <c r="D37897" s="3">
        <v>0.73958333333333337</v>
      </c>
      <c r="E37897" s="3">
        <v>0.75</v>
      </c>
      <c r="F37897">
        <v>10</v>
      </c>
      <c r="G37897">
        <v>0.25</v>
      </c>
      <c r="H37897">
        <v>0.99497998046875002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1614</v>
      </c>
    </row>
    <row r="37898" spans="1:14" x14ac:dyDescent="0.25">
      <c r="A37898" s="1" t="s">
        <v>20</v>
      </c>
      <c r="B37898">
        <v>73</v>
      </c>
      <c r="C37898" s="2">
        <v>44680</v>
      </c>
      <c r="D37898" s="3">
        <v>0.75</v>
      </c>
      <c r="E37898" s="3">
        <v>0.76041666666666663</v>
      </c>
      <c r="F37898">
        <v>10</v>
      </c>
      <c r="G37898">
        <v>0.11</v>
      </c>
      <c r="H37898">
        <v>0.54660998535156202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887</v>
      </c>
    </row>
    <row r="37899" spans="1:14" x14ac:dyDescent="0.25">
      <c r="A37899" s="1" t="s">
        <v>20</v>
      </c>
      <c r="B37899">
        <v>74</v>
      </c>
      <c r="C37899" s="2">
        <v>44680</v>
      </c>
      <c r="D37899" s="3">
        <v>0.76041666666666663</v>
      </c>
      <c r="E37899" s="3">
        <v>0.77083333333333337</v>
      </c>
      <c r="F37899">
        <v>10</v>
      </c>
      <c r="G37899">
        <v>0.03</v>
      </c>
      <c r="H37899">
        <v>0.26198999023437503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425</v>
      </c>
    </row>
    <row r="37900" spans="1:14" x14ac:dyDescent="0.25">
      <c r="A37900" s="1" t="s">
        <v>20</v>
      </c>
      <c r="B37900">
        <v>75</v>
      </c>
      <c r="C37900" s="2">
        <v>44680</v>
      </c>
      <c r="D37900" s="3">
        <v>0.77083333333333337</v>
      </c>
      <c r="E37900" s="3">
        <v>0.78125</v>
      </c>
      <c r="F37900">
        <v>10</v>
      </c>
      <c r="G37900">
        <v>0</v>
      </c>
      <c r="H37900">
        <v>3.11299991607666E-2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51</v>
      </c>
    </row>
    <row r="37901" spans="1:14" x14ac:dyDescent="0.25">
      <c r="A37901" s="1" t="s">
        <v>20</v>
      </c>
      <c r="B37901">
        <v>76</v>
      </c>
      <c r="C37901" s="2">
        <v>44680</v>
      </c>
      <c r="D37901" s="3">
        <v>0.78125</v>
      </c>
      <c r="E37901" s="3">
        <v>0.79166666666666663</v>
      </c>
      <c r="F37901">
        <v>1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</row>
    <row r="37902" spans="1:14" x14ac:dyDescent="0.25">
      <c r="A37902" s="1" t="s">
        <v>20</v>
      </c>
      <c r="B37902">
        <v>77</v>
      </c>
      <c r="C37902" s="2">
        <v>44680</v>
      </c>
      <c r="D37902" s="3">
        <v>0.79166666666666663</v>
      </c>
      <c r="E37902" s="3">
        <v>0.80208333333333337</v>
      </c>
      <c r="F37902">
        <v>1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</row>
    <row r="37903" spans="1:14" x14ac:dyDescent="0.25">
      <c r="A37903" s="1" t="s">
        <v>20</v>
      </c>
      <c r="B37903">
        <v>78</v>
      </c>
      <c r="C37903" s="2">
        <v>44680</v>
      </c>
      <c r="D37903" s="3">
        <v>0.80208333333333337</v>
      </c>
      <c r="E37903" s="3">
        <v>0.8125</v>
      </c>
      <c r="F37903">
        <v>1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</row>
    <row r="37904" spans="1:14" x14ac:dyDescent="0.25">
      <c r="A37904" s="1" t="s">
        <v>20</v>
      </c>
      <c r="B37904">
        <v>79</v>
      </c>
      <c r="C37904" s="2">
        <v>44680</v>
      </c>
      <c r="D37904" s="3">
        <v>0.8125</v>
      </c>
      <c r="E37904" s="3">
        <v>0.82291666666666663</v>
      </c>
      <c r="F37904">
        <v>1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</row>
    <row r="37905" spans="1:14" x14ac:dyDescent="0.25">
      <c r="A37905" s="1" t="s">
        <v>20</v>
      </c>
      <c r="B37905">
        <v>80</v>
      </c>
      <c r="C37905" s="2">
        <v>44680</v>
      </c>
      <c r="D37905" s="3">
        <v>0.82291666666666663</v>
      </c>
      <c r="E37905" s="3">
        <v>0.83333333333333337</v>
      </c>
      <c r="F37905">
        <v>1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</row>
    <row r="37906" spans="1:14" x14ac:dyDescent="0.25">
      <c r="A37906" s="1" t="s">
        <v>20</v>
      </c>
      <c r="B37906">
        <v>81</v>
      </c>
      <c r="C37906" s="2">
        <v>44680</v>
      </c>
      <c r="D37906" s="3">
        <v>0.83333333333333337</v>
      </c>
      <c r="E37906" s="3">
        <v>0.84375</v>
      </c>
      <c r="F37906">
        <v>1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</row>
    <row r="37907" spans="1:14" x14ac:dyDescent="0.25">
      <c r="A37907" s="1" t="s">
        <v>20</v>
      </c>
      <c r="B37907">
        <v>82</v>
      </c>
      <c r="C37907" s="2">
        <v>44680</v>
      </c>
      <c r="D37907" s="3">
        <v>0.84375</v>
      </c>
      <c r="E37907" s="3">
        <v>0.85416666666666663</v>
      </c>
      <c r="F37907">
        <v>1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</row>
    <row r="37908" spans="1:14" x14ac:dyDescent="0.25">
      <c r="A37908" s="1" t="s">
        <v>20</v>
      </c>
      <c r="B37908">
        <v>83</v>
      </c>
      <c r="C37908" s="2">
        <v>44680</v>
      </c>
      <c r="D37908" s="3">
        <v>0.85416666666666663</v>
      </c>
      <c r="E37908" s="3">
        <v>0.86458333333333337</v>
      </c>
      <c r="F37908">
        <v>1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</row>
    <row r="37909" spans="1:14" x14ac:dyDescent="0.25">
      <c r="A37909" s="1" t="s">
        <v>20</v>
      </c>
      <c r="B37909">
        <v>84</v>
      </c>
      <c r="C37909" s="2">
        <v>44680</v>
      </c>
      <c r="D37909" s="3">
        <v>0.86458333333333337</v>
      </c>
      <c r="E37909" s="3">
        <v>0.875</v>
      </c>
      <c r="F37909">
        <v>1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</row>
    <row r="37910" spans="1:14" x14ac:dyDescent="0.25">
      <c r="A37910" s="1" t="s">
        <v>20</v>
      </c>
      <c r="B37910">
        <v>85</v>
      </c>
      <c r="C37910" s="2">
        <v>44680</v>
      </c>
      <c r="D37910" s="3">
        <v>0.875</v>
      </c>
      <c r="E37910" s="3">
        <v>0.88541666666666663</v>
      </c>
      <c r="F37910">
        <v>1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</row>
    <row r="37911" spans="1:14" x14ac:dyDescent="0.25">
      <c r="A37911" s="1" t="s">
        <v>20</v>
      </c>
      <c r="B37911">
        <v>86</v>
      </c>
      <c r="C37911" s="2">
        <v>44680</v>
      </c>
      <c r="D37911" s="3">
        <v>0.88541666666666663</v>
      </c>
      <c r="E37911" s="3">
        <v>0.89583333333333337</v>
      </c>
      <c r="F37911">
        <v>1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</row>
    <row r="37912" spans="1:14" x14ac:dyDescent="0.25">
      <c r="A37912" s="1" t="s">
        <v>20</v>
      </c>
      <c r="B37912">
        <v>87</v>
      </c>
      <c r="C37912" s="2">
        <v>44680</v>
      </c>
      <c r="D37912" s="3">
        <v>0.89583333333333337</v>
      </c>
      <c r="E37912" s="3">
        <v>0.90625</v>
      </c>
      <c r="F37912">
        <v>1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</row>
    <row r="37913" spans="1:14" x14ac:dyDescent="0.25">
      <c r="A37913" s="1" t="s">
        <v>20</v>
      </c>
      <c r="B37913">
        <v>88</v>
      </c>
      <c r="C37913" s="2">
        <v>44680</v>
      </c>
      <c r="D37913" s="3">
        <v>0.90625</v>
      </c>
      <c r="E37913" s="3">
        <v>0.91666666666666663</v>
      </c>
      <c r="F37913">
        <v>1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</row>
    <row r="37914" spans="1:14" x14ac:dyDescent="0.25">
      <c r="A37914" s="1" t="s">
        <v>20</v>
      </c>
      <c r="B37914">
        <v>89</v>
      </c>
      <c r="C37914" s="2">
        <v>44680</v>
      </c>
      <c r="D37914" s="3">
        <v>0.91666666666666663</v>
      </c>
      <c r="E37914" s="3">
        <v>0.92708333333333337</v>
      </c>
      <c r="F37914">
        <v>1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</row>
    <row r="37915" spans="1:14" x14ac:dyDescent="0.25">
      <c r="A37915" s="1" t="s">
        <v>20</v>
      </c>
      <c r="B37915">
        <v>90</v>
      </c>
      <c r="C37915" s="2">
        <v>44680</v>
      </c>
      <c r="D37915" s="3">
        <v>0.92708333333333337</v>
      </c>
      <c r="E37915" s="3">
        <v>0.9375</v>
      </c>
      <c r="F37915">
        <v>1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</row>
    <row r="37916" spans="1:14" x14ac:dyDescent="0.25">
      <c r="A37916" s="1" t="s">
        <v>20</v>
      </c>
      <c r="B37916">
        <v>91</v>
      </c>
      <c r="C37916" s="2">
        <v>44680</v>
      </c>
      <c r="D37916" s="3">
        <v>0.9375</v>
      </c>
      <c r="E37916" s="3">
        <v>0.94791666666666663</v>
      </c>
      <c r="F37916">
        <v>1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</row>
    <row r="37917" spans="1:14" x14ac:dyDescent="0.25">
      <c r="A37917" s="1" t="s">
        <v>20</v>
      </c>
      <c r="B37917">
        <v>92</v>
      </c>
      <c r="C37917" s="2">
        <v>44680</v>
      </c>
      <c r="D37917" s="3">
        <v>0.94791666666666663</v>
      </c>
      <c r="E37917" s="3">
        <v>0.95833333333333337</v>
      </c>
      <c r="F37917">
        <v>1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</row>
    <row r="37918" spans="1:14" x14ac:dyDescent="0.25">
      <c r="A37918" s="1" t="s">
        <v>20</v>
      </c>
      <c r="B37918">
        <v>93</v>
      </c>
      <c r="C37918" s="2">
        <v>44680</v>
      </c>
      <c r="D37918" s="3">
        <v>0.95833333333333337</v>
      </c>
      <c r="E37918" s="3">
        <v>0.96875</v>
      </c>
      <c r="F37918">
        <v>1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</row>
    <row r="37919" spans="1:14" x14ac:dyDescent="0.25">
      <c r="A37919" s="1" t="s">
        <v>20</v>
      </c>
      <c r="B37919">
        <v>94</v>
      </c>
      <c r="C37919" s="2">
        <v>44680</v>
      </c>
      <c r="D37919" s="3">
        <v>0.96875</v>
      </c>
      <c r="E37919" s="3">
        <v>0.97916666666666663</v>
      </c>
      <c r="F37919">
        <v>1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</row>
    <row r="37920" spans="1:14" x14ac:dyDescent="0.25">
      <c r="A37920" s="1" t="s">
        <v>20</v>
      </c>
      <c r="B37920">
        <v>95</v>
      </c>
      <c r="C37920" s="2">
        <v>44680</v>
      </c>
      <c r="D37920" s="3">
        <v>0.97916666666666663</v>
      </c>
      <c r="E37920" s="3">
        <v>0.98958333333333337</v>
      </c>
      <c r="F37920">
        <v>1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</row>
    <row r="37921" spans="1:14" x14ac:dyDescent="0.25">
      <c r="A37921" s="1" t="s">
        <v>20</v>
      </c>
      <c r="B37921">
        <v>96</v>
      </c>
      <c r="C37921" s="2">
        <v>44680</v>
      </c>
      <c r="D37921" s="3">
        <v>0.98958333333333337</v>
      </c>
      <c r="E37921" s="3">
        <v>0</v>
      </c>
      <c r="F37921">
        <v>1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</row>
    <row r="37922" spans="1:14" x14ac:dyDescent="0.25">
      <c r="A37922" s="1" t="s">
        <v>20</v>
      </c>
      <c r="B37922">
        <v>1</v>
      </c>
      <c r="C37922" s="2">
        <v>44681</v>
      </c>
      <c r="D37922" s="3">
        <v>0</v>
      </c>
      <c r="E37922" s="3">
        <v>1.0416666666666666E-2</v>
      </c>
      <c r="F37922">
        <v>1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</row>
    <row r="37923" spans="1:14" x14ac:dyDescent="0.25">
      <c r="A37923" s="1" t="s">
        <v>20</v>
      </c>
      <c r="B37923">
        <v>2</v>
      </c>
      <c r="C37923" s="2">
        <v>44681</v>
      </c>
      <c r="D37923" s="3">
        <v>1.0416666666666666E-2</v>
      </c>
      <c r="E37923" s="3">
        <v>2.0833333333333332E-2</v>
      </c>
      <c r="F37923">
        <v>1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</row>
    <row r="37924" spans="1:14" x14ac:dyDescent="0.25">
      <c r="A37924" s="1" t="s">
        <v>20</v>
      </c>
      <c r="B37924">
        <v>3</v>
      </c>
      <c r="C37924" s="2">
        <v>44681</v>
      </c>
      <c r="D37924" s="3">
        <v>2.0833333333333332E-2</v>
      </c>
      <c r="E37924" s="3">
        <v>3.125E-2</v>
      </c>
      <c r="F37924">
        <v>1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</row>
    <row r="37925" spans="1:14" x14ac:dyDescent="0.25">
      <c r="A37925" s="1" t="s">
        <v>20</v>
      </c>
      <c r="B37925">
        <v>4</v>
      </c>
      <c r="C37925" s="2">
        <v>44681</v>
      </c>
      <c r="D37925" s="3">
        <v>3.125E-2</v>
      </c>
      <c r="E37925" s="3">
        <v>4.1666666666666664E-2</v>
      </c>
      <c r="F37925">
        <v>1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</row>
    <row r="37926" spans="1:14" x14ac:dyDescent="0.25">
      <c r="A37926" s="1" t="s">
        <v>20</v>
      </c>
      <c r="B37926">
        <v>5</v>
      </c>
      <c r="C37926" s="2">
        <v>44681</v>
      </c>
      <c r="D37926" s="3">
        <v>4.1666666666666664E-2</v>
      </c>
      <c r="E37926" s="3">
        <v>5.2083333333333336E-2</v>
      </c>
      <c r="F37926">
        <v>1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</row>
    <row r="37927" spans="1:14" x14ac:dyDescent="0.25">
      <c r="A37927" s="1" t="s">
        <v>20</v>
      </c>
      <c r="B37927">
        <v>6</v>
      </c>
      <c r="C37927" s="2">
        <v>44681</v>
      </c>
      <c r="D37927" s="3">
        <v>5.2083333333333336E-2</v>
      </c>
      <c r="E37927" s="3">
        <v>6.25E-2</v>
      </c>
      <c r="F37927">
        <v>1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</row>
    <row r="37928" spans="1:14" x14ac:dyDescent="0.25">
      <c r="A37928" s="1" t="s">
        <v>20</v>
      </c>
      <c r="B37928">
        <v>7</v>
      </c>
      <c r="C37928" s="2">
        <v>44681</v>
      </c>
      <c r="D37928" s="3">
        <v>6.25E-2</v>
      </c>
      <c r="E37928" s="3">
        <v>7.2916666666666671E-2</v>
      </c>
      <c r="F37928">
        <v>1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</row>
    <row r="37929" spans="1:14" x14ac:dyDescent="0.25">
      <c r="A37929" s="1" t="s">
        <v>20</v>
      </c>
      <c r="B37929">
        <v>8</v>
      </c>
      <c r="C37929" s="2">
        <v>44681</v>
      </c>
      <c r="D37929" s="3">
        <v>7.2916666666666671E-2</v>
      </c>
      <c r="E37929" s="3">
        <v>8.3333333333333329E-2</v>
      </c>
      <c r="F37929">
        <v>1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</row>
    <row r="37930" spans="1:14" x14ac:dyDescent="0.25">
      <c r="A37930" s="1" t="s">
        <v>20</v>
      </c>
      <c r="B37930">
        <v>9</v>
      </c>
      <c r="C37930" s="2">
        <v>44681</v>
      </c>
      <c r="D37930" s="3">
        <v>8.3333333333333329E-2</v>
      </c>
      <c r="E37930" s="3">
        <v>9.375E-2</v>
      </c>
      <c r="F37930">
        <v>1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</row>
    <row r="37931" spans="1:14" x14ac:dyDescent="0.25">
      <c r="A37931" s="1" t="s">
        <v>20</v>
      </c>
      <c r="B37931">
        <v>10</v>
      </c>
      <c r="C37931" s="2">
        <v>44681</v>
      </c>
      <c r="D37931" s="3">
        <v>9.375E-2</v>
      </c>
      <c r="E37931" s="3">
        <v>0.10416666666666667</v>
      </c>
      <c r="F37931">
        <v>1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</row>
    <row r="37932" spans="1:14" x14ac:dyDescent="0.25">
      <c r="A37932" s="1" t="s">
        <v>20</v>
      </c>
      <c r="B37932">
        <v>11</v>
      </c>
      <c r="C37932" s="2">
        <v>44681</v>
      </c>
      <c r="D37932" s="3">
        <v>0.10416666666666667</v>
      </c>
      <c r="E37932" s="3">
        <v>0.11458333333333333</v>
      </c>
      <c r="F37932">
        <v>1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</row>
    <row r="37933" spans="1:14" x14ac:dyDescent="0.25">
      <c r="A37933" s="1" t="s">
        <v>20</v>
      </c>
      <c r="B37933">
        <v>12</v>
      </c>
      <c r="C37933" s="2">
        <v>44681</v>
      </c>
      <c r="D37933" s="3">
        <v>0.11458333333333333</v>
      </c>
      <c r="E37933" s="3">
        <v>0.125</v>
      </c>
      <c r="F37933">
        <v>1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</row>
    <row r="37934" spans="1:14" x14ac:dyDescent="0.25">
      <c r="A37934" s="1" t="s">
        <v>20</v>
      </c>
      <c r="B37934">
        <v>13</v>
      </c>
      <c r="C37934" s="2">
        <v>44681</v>
      </c>
      <c r="D37934" s="3">
        <v>0.125</v>
      </c>
      <c r="E37934" s="3">
        <v>0.13541666666666666</v>
      </c>
      <c r="F37934">
        <v>1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</row>
    <row r="37935" spans="1:14" x14ac:dyDescent="0.25">
      <c r="A37935" s="1" t="s">
        <v>20</v>
      </c>
      <c r="B37935">
        <v>14</v>
      </c>
      <c r="C37935" s="2">
        <v>44681</v>
      </c>
      <c r="D37935" s="3">
        <v>0.13541666666666666</v>
      </c>
      <c r="E37935" s="3">
        <v>0.14583333333333334</v>
      </c>
      <c r="F37935">
        <v>1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</row>
    <row r="37936" spans="1:14" x14ac:dyDescent="0.25">
      <c r="A37936" s="1" t="s">
        <v>20</v>
      </c>
      <c r="B37936">
        <v>15</v>
      </c>
      <c r="C37936" s="2">
        <v>44681</v>
      </c>
      <c r="D37936" s="3">
        <v>0.14583333333333334</v>
      </c>
      <c r="E37936" s="3">
        <v>0.15625</v>
      </c>
      <c r="F37936">
        <v>1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</row>
    <row r="37937" spans="1:14" x14ac:dyDescent="0.25">
      <c r="A37937" s="1" t="s">
        <v>20</v>
      </c>
      <c r="B37937">
        <v>16</v>
      </c>
      <c r="C37937" s="2">
        <v>44681</v>
      </c>
      <c r="D37937" s="3">
        <v>0.15625</v>
      </c>
      <c r="E37937" s="3">
        <v>0.16666666666666666</v>
      </c>
      <c r="F37937">
        <v>1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</row>
    <row r="37938" spans="1:14" x14ac:dyDescent="0.25">
      <c r="A37938" s="1" t="s">
        <v>20</v>
      </c>
      <c r="B37938">
        <v>17</v>
      </c>
      <c r="C37938" s="2">
        <v>44681</v>
      </c>
      <c r="D37938" s="3">
        <v>0.16666666666666666</v>
      </c>
      <c r="E37938" s="3">
        <v>0.17708333333333334</v>
      </c>
      <c r="F37938">
        <v>1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</row>
    <row r="37939" spans="1:14" x14ac:dyDescent="0.25">
      <c r="A37939" s="1" t="s">
        <v>20</v>
      </c>
      <c r="B37939">
        <v>18</v>
      </c>
      <c r="C37939" s="2">
        <v>44681</v>
      </c>
      <c r="D37939" s="3">
        <v>0.17708333333333334</v>
      </c>
      <c r="E37939" s="3">
        <v>0.1875</v>
      </c>
      <c r="F37939">
        <v>1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</row>
    <row r="37940" spans="1:14" x14ac:dyDescent="0.25">
      <c r="A37940" s="1" t="s">
        <v>20</v>
      </c>
      <c r="B37940">
        <v>19</v>
      </c>
      <c r="C37940" s="2">
        <v>44681</v>
      </c>
      <c r="D37940" s="3">
        <v>0.1875</v>
      </c>
      <c r="E37940" s="3">
        <v>0.19791666666666666</v>
      </c>
      <c r="F37940">
        <v>1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</row>
    <row r="37941" spans="1:14" x14ac:dyDescent="0.25">
      <c r="A37941" s="1" t="s">
        <v>20</v>
      </c>
      <c r="B37941">
        <v>20</v>
      </c>
      <c r="C37941" s="2">
        <v>44681</v>
      </c>
      <c r="D37941" s="3">
        <v>0.19791666666666666</v>
      </c>
      <c r="E37941" s="3">
        <v>0.20833333333333334</v>
      </c>
      <c r="F37941">
        <v>1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</row>
    <row r="37942" spans="1:14" x14ac:dyDescent="0.25">
      <c r="A37942" s="1" t="s">
        <v>20</v>
      </c>
      <c r="B37942">
        <v>21</v>
      </c>
      <c r="C37942" s="2">
        <v>44681</v>
      </c>
      <c r="D37942" s="3">
        <v>0.20833333333333334</v>
      </c>
      <c r="E37942" s="3">
        <v>0.21875</v>
      </c>
      <c r="F37942">
        <v>1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</row>
    <row r="37943" spans="1:14" x14ac:dyDescent="0.25">
      <c r="A37943" s="1" t="s">
        <v>20</v>
      </c>
      <c r="B37943">
        <v>22</v>
      </c>
      <c r="C37943" s="2">
        <v>44681</v>
      </c>
      <c r="D37943" s="3">
        <v>0.21875</v>
      </c>
      <c r="E37943" s="3">
        <v>0.22916666666666666</v>
      </c>
      <c r="F37943">
        <v>1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</row>
    <row r="37944" spans="1:14" x14ac:dyDescent="0.25">
      <c r="A37944" s="1" t="s">
        <v>20</v>
      </c>
      <c r="B37944">
        <v>23</v>
      </c>
      <c r="C37944" s="2">
        <v>44681</v>
      </c>
      <c r="D37944" s="3">
        <v>0.22916666666666666</v>
      </c>
      <c r="E37944" s="3">
        <v>0.23958333333333334</v>
      </c>
      <c r="F37944">
        <v>1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</row>
    <row r="37945" spans="1:14" x14ac:dyDescent="0.25">
      <c r="A37945" s="1" t="s">
        <v>20</v>
      </c>
      <c r="B37945">
        <v>24</v>
      </c>
      <c r="C37945" s="2">
        <v>44681</v>
      </c>
      <c r="D37945" s="3">
        <v>0.23958333333333334</v>
      </c>
      <c r="E37945" s="3">
        <v>0.25</v>
      </c>
      <c r="F37945">
        <v>1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</row>
    <row r="37946" spans="1:14" x14ac:dyDescent="0.25">
      <c r="A37946" s="1" t="s">
        <v>20</v>
      </c>
      <c r="B37946">
        <v>25</v>
      </c>
      <c r="C37946" s="2">
        <v>44681</v>
      </c>
      <c r="D37946" s="3">
        <v>0.25</v>
      </c>
      <c r="E37946" s="3">
        <v>0.26041666666666669</v>
      </c>
      <c r="F37946">
        <v>1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</row>
    <row r="37947" spans="1:14" x14ac:dyDescent="0.25">
      <c r="A37947" s="1" t="s">
        <v>20</v>
      </c>
      <c r="B37947">
        <v>26</v>
      </c>
      <c r="C37947" s="2">
        <v>44681</v>
      </c>
      <c r="D37947" s="3">
        <v>0.26041666666666669</v>
      </c>
      <c r="E37947" s="3">
        <v>0.27083333333333331</v>
      </c>
      <c r="F37947">
        <v>1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</row>
    <row r="37948" spans="1:14" x14ac:dyDescent="0.25">
      <c r="A37948" s="1" t="s">
        <v>20</v>
      </c>
      <c r="B37948">
        <v>27</v>
      </c>
      <c r="C37948" s="2">
        <v>44681</v>
      </c>
      <c r="D37948" s="3">
        <v>0.27083333333333331</v>
      </c>
      <c r="E37948" s="3">
        <v>0.28125</v>
      </c>
      <c r="F37948">
        <v>10</v>
      </c>
      <c r="G37948">
        <v>0.06</v>
      </c>
      <c r="H37948">
        <v>0.132160003662109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214</v>
      </c>
    </row>
    <row r="37949" spans="1:14" x14ac:dyDescent="0.25">
      <c r="A37949" s="1" t="s">
        <v>20</v>
      </c>
      <c r="B37949">
        <v>28</v>
      </c>
      <c r="C37949" s="2">
        <v>44681</v>
      </c>
      <c r="D37949" s="3">
        <v>0.28125</v>
      </c>
      <c r="E37949" s="3">
        <v>0.29166666666666669</v>
      </c>
      <c r="F37949">
        <v>10</v>
      </c>
      <c r="G37949">
        <v>0.23</v>
      </c>
      <c r="H37949">
        <v>0.43611999511718696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708</v>
      </c>
    </row>
    <row r="37950" spans="1:14" x14ac:dyDescent="0.25">
      <c r="A37950" s="1" t="s">
        <v>20</v>
      </c>
      <c r="B37950">
        <v>29</v>
      </c>
      <c r="C37950" s="2">
        <v>44681</v>
      </c>
      <c r="D37950" s="3">
        <v>0.29166666666666669</v>
      </c>
      <c r="E37950" s="3">
        <v>0.30208333333333331</v>
      </c>
      <c r="F37950">
        <v>10</v>
      </c>
      <c r="G37950">
        <v>0.53</v>
      </c>
      <c r="H37950">
        <v>0.82602001953125004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1340</v>
      </c>
    </row>
    <row r="37951" spans="1:14" x14ac:dyDescent="0.25">
      <c r="A37951" s="1" t="s">
        <v>20</v>
      </c>
      <c r="B37951">
        <v>30</v>
      </c>
      <c r="C37951" s="2">
        <v>44681</v>
      </c>
      <c r="D37951" s="3">
        <v>0.30208333333333331</v>
      </c>
      <c r="E37951" s="3">
        <v>0.3125</v>
      </c>
      <c r="F37951">
        <v>10</v>
      </c>
      <c r="G37951">
        <v>0.93</v>
      </c>
      <c r="H37951">
        <v>1.1956300048828099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1940</v>
      </c>
    </row>
    <row r="37952" spans="1:14" x14ac:dyDescent="0.25">
      <c r="A37952" s="1" t="s">
        <v>20</v>
      </c>
      <c r="B37952">
        <v>31</v>
      </c>
      <c r="C37952" s="2">
        <v>44681</v>
      </c>
      <c r="D37952" s="3">
        <v>0.3125</v>
      </c>
      <c r="E37952" s="3">
        <v>0.32291666666666669</v>
      </c>
      <c r="F37952">
        <v>10</v>
      </c>
      <c r="G37952">
        <v>1.51</v>
      </c>
      <c r="H37952">
        <v>1.1612099609375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1884</v>
      </c>
    </row>
    <row r="37953" spans="1:14" x14ac:dyDescent="0.25">
      <c r="A37953" s="1" t="s">
        <v>20</v>
      </c>
      <c r="B37953">
        <v>32</v>
      </c>
      <c r="C37953" s="2">
        <v>44681</v>
      </c>
      <c r="D37953" s="3">
        <v>0.32291666666666669</v>
      </c>
      <c r="E37953" s="3">
        <v>0.33333333333333331</v>
      </c>
      <c r="F37953">
        <v>10</v>
      </c>
      <c r="G37953">
        <v>2.13</v>
      </c>
      <c r="H37953">
        <v>1.1158900146484301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1811</v>
      </c>
    </row>
    <row r="37954" spans="1:14" x14ac:dyDescent="0.25">
      <c r="A37954" s="1" t="s">
        <v>20</v>
      </c>
      <c r="B37954">
        <v>33</v>
      </c>
      <c r="C37954" s="2">
        <v>44681</v>
      </c>
      <c r="D37954" s="3">
        <v>0.33333333333333331</v>
      </c>
      <c r="E37954" s="3">
        <v>0.34375</v>
      </c>
      <c r="F37954">
        <v>10</v>
      </c>
      <c r="G37954">
        <v>2.92</v>
      </c>
      <c r="H37954">
        <v>2.1410100097656199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3474</v>
      </c>
    </row>
    <row r="37955" spans="1:14" x14ac:dyDescent="0.25">
      <c r="A37955" s="1" t="s">
        <v>20</v>
      </c>
      <c r="B37955">
        <v>34</v>
      </c>
      <c r="C37955" s="2">
        <v>44681</v>
      </c>
      <c r="D37955" s="3">
        <v>0.34375</v>
      </c>
      <c r="E37955" s="3">
        <v>0.35416666666666669</v>
      </c>
      <c r="F37955">
        <v>10</v>
      </c>
      <c r="G37955">
        <v>3.43</v>
      </c>
      <c r="H37955">
        <v>1.9802700195312499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3213</v>
      </c>
    </row>
    <row r="37956" spans="1:14" x14ac:dyDescent="0.25">
      <c r="A37956" s="1" t="s">
        <v>20</v>
      </c>
      <c r="B37956">
        <v>35</v>
      </c>
      <c r="C37956" s="2">
        <v>44681</v>
      </c>
      <c r="D37956" s="3">
        <v>0.35416666666666669</v>
      </c>
      <c r="E37956" s="3">
        <v>0.36458333333333331</v>
      </c>
      <c r="F37956">
        <v>10</v>
      </c>
      <c r="G37956">
        <v>3.99</v>
      </c>
      <c r="H37956">
        <v>3.071469970703120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4983</v>
      </c>
    </row>
    <row r="37957" spans="1:14" x14ac:dyDescent="0.25">
      <c r="A37957" s="1" t="s">
        <v>20</v>
      </c>
      <c r="B37957">
        <v>36</v>
      </c>
      <c r="C37957" s="2">
        <v>44681</v>
      </c>
      <c r="D37957" s="3">
        <v>0.36458333333333331</v>
      </c>
      <c r="E37957" s="3">
        <v>0.375</v>
      </c>
      <c r="F37957">
        <v>10</v>
      </c>
      <c r="G37957">
        <v>4.47</v>
      </c>
      <c r="H37957">
        <v>3.526879882812500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5722</v>
      </c>
    </row>
    <row r="37958" spans="1:14" x14ac:dyDescent="0.25">
      <c r="A37958" s="1" t="s">
        <v>20</v>
      </c>
      <c r="B37958">
        <v>37</v>
      </c>
      <c r="C37958" s="2">
        <v>44681</v>
      </c>
      <c r="D37958" s="3">
        <v>0.375</v>
      </c>
      <c r="E37958" s="3">
        <v>0.38541666666666669</v>
      </c>
      <c r="F37958">
        <v>10</v>
      </c>
      <c r="G37958">
        <v>4.99</v>
      </c>
      <c r="H37958">
        <v>4.8089501953124998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7803</v>
      </c>
    </row>
    <row r="37959" spans="1:14" x14ac:dyDescent="0.25">
      <c r="A37959" s="1" t="s">
        <v>20</v>
      </c>
      <c r="B37959">
        <v>38</v>
      </c>
      <c r="C37959" s="2">
        <v>44681</v>
      </c>
      <c r="D37959" s="3">
        <v>0.38541666666666669</v>
      </c>
      <c r="E37959" s="3">
        <v>0.39583333333333331</v>
      </c>
      <c r="F37959">
        <v>10</v>
      </c>
      <c r="G37959">
        <v>5.52</v>
      </c>
      <c r="H37959">
        <v>4.93910009765625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8014</v>
      </c>
    </row>
    <row r="37960" spans="1:14" x14ac:dyDescent="0.25">
      <c r="A37960" s="1" t="s">
        <v>20</v>
      </c>
      <c r="B37960">
        <v>39</v>
      </c>
      <c r="C37960" s="2">
        <v>44681</v>
      </c>
      <c r="D37960" s="3">
        <v>0.39583333333333331</v>
      </c>
      <c r="E37960" s="3">
        <v>0.40625</v>
      </c>
      <c r="F37960">
        <v>10</v>
      </c>
      <c r="G37960">
        <v>5.99</v>
      </c>
      <c r="H37960">
        <v>5.1584399414062503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8370</v>
      </c>
    </row>
    <row r="37961" spans="1:14" x14ac:dyDescent="0.25">
      <c r="A37961" s="1" t="s">
        <v>20</v>
      </c>
      <c r="B37961">
        <v>40</v>
      </c>
      <c r="C37961" s="2">
        <v>44681</v>
      </c>
      <c r="D37961" s="3">
        <v>0.40625</v>
      </c>
      <c r="E37961" s="3">
        <v>0.41666666666666669</v>
      </c>
      <c r="F37961">
        <v>10</v>
      </c>
      <c r="G37961">
        <v>6.43</v>
      </c>
      <c r="H37961">
        <v>6.0980898437500004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9894</v>
      </c>
    </row>
    <row r="37962" spans="1:14" x14ac:dyDescent="0.25">
      <c r="A37962" s="1" t="s">
        <v>20</v>
      </c>
      <c r="B37962">
        <v>41</v>
      </c>
      <c r="C37962" s="2">
        <v>44681</v>
      </c>
      <c r="D37962" s="3">
        <v>0.41666666666666669</v>
      </c>
      <c r="E37962" s="3">
        <v>0.42708333333333331</v>
      </c>
      <c r="F37962">
        <v>10</v>
      </c>
      <c r="G37962">
        <v>6.83</v>
      </c>
      <c r="H37962">
        <v>6.5346499023437499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10602</v>
      </c>
    </row>
    <row r="37963" spans="1:14" x14ac:dyDescent="0.25">
      <c r="A37963" s="1" t="s">
        <v>20</v>
      </c>
      <c r="B37963">
        <v>42</v>
      </c>
      <c r="C37963" s="2">
        <v>44681</v>
      </c>
      <c r="D37963" s="3">
        <v>0.42708333333333331</v>
      </c>
      <c r="E37963" s="3">
        <v>0.4375</v>
      </c>
      <c r="F37963">
        <v>10</v>
      </c>
      <c r="G37963">
        <v>7.18</v>
      </c>
      <c r="H37963">
        <v>6.9173999023437496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11223</v>
      </c>
    </row>
    <row r="37964" spans="1:14" x14ac:dyDescent="0.25">
      <c r="A37964" s="1" t="s">
        <v>20</v>
      </c>
      <c r="B37964">
        <v>43</v>
      </c>
      <c r="C37964" s="2">
        <v>44681</v>
      </c>
      <c r="D37964" s="3">
        <v>0.4375</v>
      </c>
      <c r="E37964" s="3">
        <v>0.44791666666666669</v>
      </c>
      <c r="F37964">
        <v>10</v>
      </c>
      <c r="G37964">
        <v>7.49</v>
      </c>
      <c r="H37964">
        <v>7.3008198242187508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11846</v>
      </c>
    </row>
    <row r="37965" spans="1:14" x14ac:dyDescent="0.25">
      <c r="A37965" s="1" t="s">
        <v>20</v>
      </c>
      <c r="B37965">
        <v>44</v>
      </c>
      <c r="C37965" s="2">
        <v>44681</v>
      </c>
      <c r="D37965" s="3">
        <v>0.44791666666666669</v>
      </c>
      <c r="E37965" s="3">
        <v>0.45833333333333331</v>
      </c>
      <c r="F37965">
        <v>10</v>
      </c>
      <c r="G37965">
        <v>7.83</v>
      </c>
      <c r="H37965">
        <v>7.5529702148437501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12255</v>
      </c>
    </row>
    <row r="37966" spans="1:14" x14ac:dyDescent="0.25">
      <c r="A37966" s="1" t="s">
        <v>20</v>
      </c>
      <c r="B37966">
        <v>45</v>
      </c>
      <c r="C37966" s="2">
        <v>44681</v>
      </c>
      <c r="D37966" s="3">
        <v>0.45833333333333331</v>
      </c>
      <c r="E37966" s="3">
        <v>0.46875</v>
      </c>
      <c r="F37966">
        <v>10</v>
      </c>
      <c r="G37966">
        <v>7.92</v>
      </c>
      <c r="H37966">
        <v>7.8367099609375011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12715</v>
      </c>
    </row>
    <row r="37967" spans="1:14" x14ac:dyDescent="0.25">
      <c r="A37967" s="1" t="s">
        <v>20</v>
      </c>
      <c r="B37967">
        <v>46</v>
      </c>
      <c r="C37967" s="2">
        <v>44681</v>
      </c>
      <c r="D37967" s="3">
        <v>0.46875</v>
      </c>
      <c r="E37967" s="3">
        <v>0.47916666666666669</v>
      </c>
      <c r="F37967">
        <v>10</v>
      </c>
      <c r="G37967">
        <v>7.99</v>
      </c>
      <c r="H37967">
        <v>8.0829399414062504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13115</v>
      </c>
    </row>
    <row r="37968" spans="1:14" x14ac:dyDescent="0.25">
      <c r="A37968" s="1" t="s">
        <v>20</v>
      </c>
      <c r="B37968">
        <v>47</v>
      </c>
      <c r="C37968" s="2">
        <v>44681</v>
      </c>
      <c r="D37968" s="3">
        <v>0.47916666666666669</v>
      </c>
      <c r="E37968" s="3">
        <v>0.48958333333333331</v>
      </c>
      <c r="F37968">
        <v>10</v>
      </c>
      <c r="G37968">
        <v>8.2899999999999991</v>
      </c>
      <c r="H37968">
        <v>8.2062802734374998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13315</v>
      </c>
    </row>
    <row r="37969" spans="1:14" x14ac:dyDescent="0.25">
      <c r="A37969" s="1" t="s">
        <v>20</v>
      </c>
      <c r="B37969">
        <v>48</v>
      </c>
      <c r="C37969" s="2">
        <v>44681</v>
      </c>
      <c r="D37969" s="3">
        <v>0.48958333333333331</v>
      </c>
      <c r="E37969" s="3">
        <v>0.5</v>
      </c>
      <c r="F37969">
        <v>10</v>
      </c>
      <c r="G37969">
        <v>8.26</v>
      </c>
      <c r="H37969">
        <v>8.3007099609374997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13468</v>
      </c>
    </row>
    <row r="37970" spans="1:14" x14ac:dyDescent="0.25">
      <c r="A37970" s="1" t="s">
        <v>20</v>
      </c>
      <c r="B37970">
        <v>49</v>
      </c>
      <c r="C37970" s="2">
        <v>44681</v>
      </c>
      <c r="D37970" s="3">
        <v>0.5</v>
      </c>
      <c r="E37970" s="3">
        <v>0.51041666666666663</v>
      </c>
      <c r="F37970">
        <v>10</v>
      </c>
      <c r="G37970">
        <v>8.35</v>
      </c>
      <c r="H37970">
        <v>8.4151103515625003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13654</v>
      </c>
    </row>
    <row r="37971" spans="1:14" x14ac:dyDescent="0.25">
      <c r="A37971" s="1" t="s">
        <v>20</v>
      </c>
      <c r="B37971">
        <v>50</v>
      </c>
      <c r="C37971" s="2">
        <v>44681</v>
      </c>
      <c r="D37971" s="3">
        <v>0.51041666666666663</v>
      </c>
      <c r="E37971" s="3">
        <v>0.52083333333333337</v>
      </c>
      <c r="F37971">
        <v>10</v>
      </c>
      <c r="G37971">
        <v>8.35</v>
      </c>
      <c r="H37971">
        <v>8.4932304687499993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13780</v>
      </c>
    </row>
    <row r="37972" spans="1:14" x14ac:dyDescent="0.25">
      <c r="A37972" s="1" t="s">
        <v>20</v>
      </c>
      <c r="B37972">
        <v>51</v>
      </c>
      <c r="C37972" s="2">
        <v>44681</v>
      </c>
      <c r="D37972" s="3">
        <v>0.52083333333333337</v>
      </c>
      <c r="E37972" s="3">
        <v>0.53125</v>
      </c>
      <c r="F37972">
        <v>10</v>
      </c>
      <c r="G37972">
        <v>8.2899999999999991</v>
      </c>
      <c r="H37972">
        <v>8.4868603515625001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13770</v>
      </c>
    </row>
    <row r="37973" spans="1:14" x14ac:dyDescent="0.25">
      <c r="A37973" s="1" t="s">
        <v>20</v>
      </c>
      <c r="B37973">
        <v>52</v>
      </c>
      <c r="C37973" s="2">
        <v>44681</v>
      </c>
      <c r="D37973" s="3">
        <v>0.53125</v>
      </c>
      <c r="E37973" s="3">
        <v>0.54166666666666663</v>
      </c>
      <c r="F37973">
        <v>10</v>
      </c>
      <c r="G37973">
        <v>8.17</v>
      </c>
      <c r="H37973">
        <v>8.4568300781249999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13721</v>
      </c>
    </row>
    <row r="37974" spans="1:14" x14ac:dyDescent="0.25">
      <c r="A37974" s="1" t="s">
        <v>20</v>
      </c>
      <c r="B37974">
        <v>53</v>
      </c>
      <c r="C37974" s="2">
        <v>44681</v>
      </c>
      <c r="D37974" s="3">
        <v>0.54166666666666663</v>
      </c>
      <c r="E37974" s="3">
        <v>0.55208333333333337</v>
      </c>
      <c r="F37974">
        <v>10</v>
      </c>
      <c r="G37974">
        <v>8.43</v>
      </c>
      <c r="H37974">
        <v>8.1963095703125006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13299</v>
      </c>
    </row>
    <row r="37975" spans="1:14" x14ac:dyDescent="0.25">
      <c r="A37975" s="1" t="s">
        <v>20</v>
      </c>
      <c r="B37975">
        <v>54</v>
      </c>
      <c r="C37975" s="2">
        <v>44681</v>
      </c>
      <c r="D37975" s="3">
        <v>0.55208333333333337</v>
      </c>
      <c r="E37975" s="3">
        <v>0.5625</v>
      </c>
      <c r="F37975">
        <v>10</v>
      </c>
      <c r="G37975">
        <v>7.84</v>
      </c>
      <c r="H37975">
        <v>8.3506699218749993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13549</v>
      </c>
    </row>
    <row r="37976" spans="1:14" x14ac:dyDescent="0.25">
      <c r="A37976" s="1" t="s">
        <v>20</v>
      </c>
      <c r="B37976">
        <v>55</v>
      </c>
      <c r="C37976" s="2">
        <v>44681</v>
      </c>
      <c r="D37976" s="3">
        <v>0.5625</v>
      </c>
      <c r="E37976" s="3">
        <v>0.57291666666666663</v>
      </c>
      <c r="F37976">
        <v>10</v>
      </c>
      <c r="G37976">
        <v>7.72</v>
      </c>
      <c r="H37976">
        <v>8.1448198242187502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13215</v>
      </c>
    </row>
    <row r="37977" spans="1:14" x14ac:dyDescent="0.25">
      <c r="A37977" s="1" t="s">
        <v>20</v>
      </c>
      <c r="B37977">
        <v>56</v>
      </c>
      <c r="C37977" s="2">
        <v>44681</v>
      </c>
      <c r="D37977" s="3">
        <v>0.57291666666666663</v>
      </c>
      <c r="E37977" s="3">
        <v>0.58333333333333337</v>
      </c>
      <c r="F37977">
        <v>10</v>
      </c>
      <c r="G37977">
        <v>7.35</v>
      </c>
      <c r="H37977">
        <v>7.9544902343750001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12906</v>
      </c>
    </row>
    <row r="37978" spans="1:14" x14ac:dyDescent="0.25">
      <c r="A37978" s="1" t="s">
        <v>20</v>
      </c>
      <c r="B37978">
        <v>57</v>
      </c>
      <c r="C37978" s="2">
        <v>44681</v>
      </c>
      <c r="D37978" s="3">
        <v>0.58333333333333337</v>
      </c>
      <c r="E37978" s="3">
        <v>0.59375</v>
      </c>
      <c r="F37978">
        <v>10</v>
      </c>
      <c r="G37978">
        <v>7.23</v>
      </c>
      <c r="H37978">
        <v>7.7461699218750004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12568</v>
      </c>
    </row>
    <row r="37979" spans="1:14" x14ac:dyDescent="0.25">
      <c r="A37979" s="1" t="s">
        <v>20</v>
      </c>
      <c r="B37979">
        <v>58</v>
      </c>
      <c r="C37979" s="2">
        <v>44681</v>
      </c>
      <c r="D37979" s="3">
        <v>0.59375</v>
      </c>
      <c r="E37979" s="3">
        <v>0.60416666666666663</v>
      </c>
      <c r="F37979">
        <v>10</v>
      </c>
      <c r="G37979">
        <v>7.06</v>
      </c>
      <c r="H37979">
        <v>7.4375097656250002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12067</v>
      </c>
    </row>
    <row r="37980" spans="1:14" x14ac:dyDescent="0.25">
      <c r="A37980" s="1" t="s">
        <v>20</v>
      </c>
      <c r="B37980">
        <v>59</v>
      </c>
      <c r="C37980" s="2">
        <v>44681</v>
      </c>
      <c r="D37980" s="3">
        <v>0.60416666666666663</v>
      </c>
      <c r="E37980" s="3">
        <v>0.61458333333333337</v>
      </c>
      <c r="F37980">
        <v>10</v>
      </c>
      <c r="G37980">
        <v>6.31</v>
      </c>
      <c r="H37980">
        <v>7.1489902343749998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11599</v>
      </c>
    </row>
    <row r="37981" spans="1:14" x14ac:dyDescent="0.25">
      <c r="A37981" s="1" t="s">
        <v>20</v>
      </c>
      <c r="B37981">
        <v>60</v>
      </c>
      <c r="C37981" s="2">
        <v>44681</v>
      </c>
      <c r="D37981" s="3">
        <v>0.61458333333333337</v>
      </c>
      <c r="E37981" s="3">
        <v>0.625</v>
      </c>
      <c r="F37981">
        <v>10</v>
      </c>
      <c r="G37981">
        <v>6.08</v>
      </c>
      <c r="H37981">
        <v>6.7737299804687501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10990</v>
      </c>
    </row>
    <row r="37982" spans="1:14" x14ac:dyDescent="0.25">
      <c r="A37982" s="1" t="s">
        <v>20</v>
      </c>
      <c r="B37982">
        <v>61</v>
      </c>
      <c r="C37982" s="2">
        <v>44681</v>
      </c>
      <c r="D37982" s="3">
        <v>0.625</v>
      </c>
      <c r="E37982" s="3">
        <v>0.63541666666666663</v>
      </c>
      <c r="F37982">
        <v>10</v>
      </c>
      <c r="G37982">
        <v>5.67</v>
      </c>
      <c r="H37982">
        <v>6.1301899414062504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9946</v>
      </c>
    </row>
    <row r="37983" spans="1:14" x14ac:dyDescent="0.25">
      <c r="A37983" s="1" t="s">
        <v>20</v>
      </c>
      <c r="B37983">
        <v>62</v>
      </c>
      <c r="C37983" s="2">
        <v>44681</v>
      </c>
      <c r="D37983" s="3">
        <v>0.63541666666666663</v>
      </c>
      <c r="E37983" s="3">
        <v>0.64583333333333337</v>
      </c>
      <c r="F37983">
        <v>10</v>
      </c>
      <c r="G37983">
        <v>5.15</v>
      </c>
      <c r="H37983">
        <v>6.00033984375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9736</v>
      </c>
    </row>
    <row r="37984" spans="1:14" x14ac:dyDescent="0.25">
      <c r="A37984" s="1" t="s">
        <v>20</v>
      </c>
      <c r="B37984">
        <v>63</v>
      </c>
      <c r="C37984" s="2">
        <v>44681</v>
      </c>
      <c r="D37984" s="3">
        <v>0.64583333333333337</v>
      </c>
      <c r="E37984" s="3">
        <v>0.65625</v>
      </c>
      <c r="F37984">
        <v>10</v>
      </c>
      <c r="G37984">
        <v>4.6500000000000004</v>
      </c>
      <c r="H37984">
        <v>4.7074799804687499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7638</v>
      </c>
    </row>
    <row r="37985" spans="1:14" x14ac:dyDescent="0.25">
      <c r="A37985" s="1" t="s">
        <v>20</v>
      </c>
      <c r="B37985">
        <v>64</v>
      </c>
      <c r="C37985" s="2">
        <v>44681</v>
      </c>
      <c r="D37985" s="3">
        <v>0.65625</v>
      </c>
      <c r="E37985" s="3">
        <v>0.66666666666666663</v>
      </c>
      <c r="F37985">
        <v>10</v>
      </c>
      <c r="G37985">
        <v>4.05</v>
      </c>
      <c r="H37985">
        <v>5.1866601562500003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8415</v>
      </c>
    </row>
    <row r="37986" spans="1:14" x14ac:dyDescent="0.25">
      <c r="A37986" s="1" t="s">
        <v>20</v>
      </c>
      <c r="B37986">
        <v>65</v>
      </c>
      <c r="C37986" s="2">
        <v>44681</v>
      </c>
      <c r="D37986" s="3">
        <v>0.66666666666666663</v>
      </c>
      <c r="E37986" s="3">
        <v>0.67708333333333337</v>
      </c>
      <c r="F37986">
        <v>10</v>
      </c>
      <c r="G37986">
        <v>3.48</v>
      </c>
      <c r="H37986">
        <v>4.6458999023437499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7538</v>
      </c>
    </row>
    <row r="37987" spans="1:14" x14ac:dyDescent="0.25">
      <c r="A37987" s="1" t="s">
        <v>20</v>
      </c>
      <c r="B37987">
        <v>66</v>
      </c>
      <c r="C37987" s="2">
        <v>44681</v>
      </c>
      <c r="D37987" s="3">
        <v>0.67708333333333337</v>
      </c>
      <c r="E37987" s="3">
        <v>0.6875</v>
      </c>
      <c r="F37987">
        <v>10</v>
      </c>
      <c r="G37987">
        <v>3.31</v>
      </c>
      <c r="H37987">
        <v>4.1737998046874996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6772</v>
      </c>
    </row>
    <row r="37988" spans="1:14" x14ac:dyDescent="0.25">
      <c r="A37988" s="1" t="s">
        <v>20</v>
      </c>
      <c r="B37988">
        <v>67</v>
      </c>
      <c r="C37988" s="2">
        <v>44681</v>
      </c>
      <c r="D37988" s="3">
        <v>0.6875</v>
      </c>
      <c r="E37988" s="3">
        <v>0.69791666666666663</v>
      </c>
      <c r="F37988">
        <v>10</v>
      </c>
      <c r="G37988">
        <v>2.21</v>
      </c>
      <c r="H37988">
        <v>3.6111000976562506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5859</v>
      </c>
    </row>
    <row r="37989" spans="1:14" x14ac:dyDescent="0.25">
      <c r="A37989" s="1" t="s">
        <v>20</v>
      </c>
      <c r="B37989">
        <v>68</v>
      </c>
      <c r="C37989" s="2">
        <v>44681</v>
      </c>
      <c r="D37989" s="3">
        <v>0.69791666666666663</v>
      </c>
      <c r="E37989" s="3">
        <v>0.70833333333333337</v>
      </c>
      <c r="F37989">
        <v>10</v>
      </c>
      <c r="G37989">
        <v>1.61</v>
      </c>
      <c r="H37989">
        <v>3.0238000488281198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4906</v>
      </c>
    </row>
    <row r="37990" spans="1:14" x14ac:dyDescent="0.25">
      <c r="A37990" s="1" t="s">
        <v>20</v>
      </c>
      <c r="B37990">
        <v>69</v>
      </c>
      <c r="C37990" s="2">
        <v>44681</v>
      </c>
      <c r="D37990" s="3">
        <v>0.70833333333333337</v>
      </c>
      <c r="E37990" s="3">
        <v>0.71875</v>
      </c>
      <c r="F37990">
        <v>10</v>
      </c>
      <c r="G37990">
        <v>1</v>
      </c>
      <c r="H37990">
        <v>1.86741003417968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3030</v>
      </c>
    </row>
    <row r="37991" spans="1:14" x14ac:dyDescent="0.25">
      <c r="A37991" s="1" t="s">
        <v>20</v>
      </c>
      <c r="B37991">
        <v>70</v>
      </c>
      <c r="C37991" s="2">
        <v>44681</v>
      </c>
      <c r="D37991" s="3">
        <v>0.71875</v>
      </c>
      <c r="E37991" s="3">
        <v>0.72916666666666663</v>
      </c>
      <c r="F37991">
        <v>10</v>
      </c>
      <c r="G37991">
        <v>0.7</v>
      </c>
      <c r="H37991">
        <v>2.0216099853515601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3280</v>
      </c>
    </row>
    <row r="37992" spans="1:14" x14ac:dyDescent="0.25">
      <c r="A37992" s="1" t="s">
        <v>20</v>
      </c>
      <c r="B37992">
        <v>71</v>
      </c>
      <c r="C37992" s="2">
        <v>44681</v>
      </c>
      <c r="D37992" s="3">
        <v>0.72916666666666663</v>
      </c>
      <c r="E37992" s="3">
        <v>0.73958333333333337</v>
      </c>
      <c r="F37992">
        <v>10</v>
      </c>
      <c r="G37992">
        <v>0.45</v>
      </c>
      <c r="H37992">
        <v>1.0956800537109299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1778</v>
      </c>
    </row>
    <row r="37993" spans="1:14" x14ac:dyDescent="0.25">
      <c r="A37993" s="1" t="s">
        <v>20</v>
      </c>
      <c r="B37993">
        <v>72</v>
      </c>
      <c r="C37993" s="2">
        <v>44681</v>
      </c>
      <c r="D37993" s="3">
        <v>0.73958333333333337</v>
      </c>
      <c r="E37993" s="3">
        <v>0.75</v>
      </c>
      <c r="F37993">
        <v>10</v>
      </c>
      <c r="G37993">
        <v>0.25</v>
      </c>
      <c r="H37993">
        <v>0.88979998779296798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1444</v>
      </c>
    </row>
    <row r="37994" spans="1:14" x14ac:dyDescent="0.25">
      <c r="A37994" s="1" t="s">
        <v>20</v>
      </c>
      <c r="B37994">
        <v>73</v>
      </c>
      <c r="C37994" s="2">
        <v>44681</v>
      </c>
      <c r="D37994" s="3">
        <v>0.75</v>
      </c>
      <c r="E37994" s="3">
        <v>0.76041666666666663</v>
      </c>
      <c r="F37994">
        <v>10</v>
      </c>
      <c r="G37994">
        <v>0.11</v>
      </c>
      <c r="H37994">
        <v>0.56161999511718708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911</v>
      </c>
    </row>
    <row r="37995" spans="1:14" x14ac:dyDescent="0.25">
      <c r="A37995" s="1" t="s">
        <v>20</v>
      </c>
      <c r="B37995">
        <v>74</v>
      </c>
      <c r="C37995" s="2">
        <v>44681</v>
      </c>
      <c r="D37995" s="3">
        <v>0.76041666666666663</v>
      </c>
      <c r="E37995" s="3">
        <v>0.77083333333333337</v>
      </c>
      <c r="F37995">
        <v>10</v>
      </c>
      <c r="G37995">
        <v>0.03</v>
      </c>
      <c r="H37995">
        <v>0.29601998901367105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480</v>
      </c>
    </row>
    <row r="37996" spans="1:14" x14ac:dyDescent="0.25">
      <c r="A37996" s="1" t="s">
        <v>20</v>
      </c>
      <c r="B37996">
        <v>75</v>
      </c>
      <c r="C37996" s="2">
        <v>44681</v>
      </c>
      <c r="D37996" s="3">
        <v>0.77083333333333337</v>
      </c>
      <c r="E37996" s="3">
        <v>0.78125</v>
      </c>
      <c r="F37996">
        <v>10</v>
      </c>
      <c r="G37996">
        <v>0</v>
      </c>
      <c r="H37996">
        <v>9.72799987792968E-2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158</v>
      </c>
    </row>
    <row r="37997" spans="1:14" x14ac:dyDescent="0.25">
      <c r="A37997" s="1" t="s">
        <v>20</v>
      </c>
      <c r="B37997">
        <v>76</v>
      </c>
      <c r="C37997" s="2">
        <v>44681</v>
      </c>
      <c r="D37997" s="3">
        <v>0.78125</v>
      </c>
      <c r="E37997" s="3">
        <v>0.79166666666666663</v>
      </c>
      <c r="F37997">
        <v>1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</row>
    <row r="37998" spans="1:14" x14ac:dyDescent="0.25">
      <c r="A37998" s="1" t="s">
        <v>20</v>
      </c>
      <c r="B37998">
        <v>77</v>
      </c>
      <c r="C37998" s="2">
        <v>44681</v>
      </c>
      <c r="D37998" s="3">
        <v>0.79166666666666663</v>
      </c>
      <c r="E37998" s="3">
        <v>0.80208333333333337</v>
      </c>
      <c r="F37998">
        <v>1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</row>
    <row r="37999" spans="1:14" x14ac:dyDescent="0.25">
      <c r="A37999" s="1" t="s">
        <v>20</v>
      </c>
      <c r="B37999">
        <v>78</v>
      </c>
      <c r="C37999" s="2">
        <v>44681</v>
      </c>
      <c r="D37999" s="3">
        <v>0.80208333333333337</v>
      </c>
      <c r="E37999" s="3">
        <v>0.8125</v>
      </c>
      <c r="F37999">
        <v>1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</row>
    <row r="38000" spans="1:14" x14ac:dyDescent="0.25">
      <c r="A38000" s="1" t="s">
        <v>20</v>
      </c>
      <c r="B38000">
        <v>79</v>
      </c>
      <c r="C38000" s="2">
        <v>44681</v>
      </c>
      <c r="D38000" s="3">
        <v>0.8125</v>
      </c>
      <c r="E38000" s="3">
        <v>0.82291666666666663</v>
      </c>
      <c r="F38000">
        <v>1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</row>
    <row r="38001" spans="1:14" x14ac:dyDescent="0.25">
      <c r="A38001" s="1" t="s">
        <v>20</v>
      </c>
      <c r="B38001">
        <v>80</v>
      </c>
      <c r="C38001" s="2">
        <v>44681</v>
      </c>
      <c r="D38001" s="3">
        <v>0.82291666666666663</v>
      </c>
      <c r="E38001" s="3">
        <v>0.83333333333333337</v>
      </c>
      <c r="F38001">
        <v>1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</row>
    <row r="38002" spans="1:14" x14ac:dyDescent="0.25">
      <c r="A38002" s="1" t="s">
        <v>20</v>
      </c>
      <c r="B38002">
        <v>81</v>
      </c>
      <c r="C38002" s="2">
        <v>44681</v>
      </c>
      <c r="D38002" s="3">
        <v>0.83333333333333337</v>
      </c>
      <c r="E38002" s="3">
        <v>0.84375</v>
      </c>
      <c r="F38002">
        <v>1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</row>
    <row r="38003" spans="1:14" x14ac:dyDescent="0.25">
      <c r="A38003" s="1" t="s">
        <v>20</v>
      </c>
      <c r="B38003">
        <v>82</v>
      </c>
      <c r="C38003" s="2">
        <v>44681</v>
      </c>
      <c r="D38003" s="3">
        <v>0.84375</v>
      </c>
      <c r="E38003" s="3">
        <v>0.85416666666666663</v>
      </c>
      <c r="F38003">
        <v>1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</row>
    <row r="38004" spans="1:14" x14ac:dyDescent="0.25">
      <c r="A38004" s="1" t="s">
        <v>20</v>
      </c>
      <c r="B38004">
        <v>83</v>
      </c>
      <c r="C38004" s="2">
        <v>44681</v>
      </c>
      <c r="D38004" s="3">
        <v>0.85416666666666663</v>
      </c>
      <c r="E38004" s="3">
        <v>0.86458333333333337</v>
      </c>
      <c r="F38004">
        <v>1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</row>
    <row r="38005" spans="1:14" x14ac:dyDescent="0.25">
      <c r="A38005" s="1" t="s">
        <v>20</v>
      </c>
      <c r="B38005">
        <v>84</v>
      </c>
      <c r="C38005" s="2">
        <v>44681</v>
      </c>
      <c r="D38005" s="3">
        <v>0.86458333333333337</v>
      </c>
      <c r="E38005" s="3">
        <v>0.875</v>
      </c>
      <c r="F38005">
        <v>1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</row>
    <row r="38006" spans="1:14" x14ac:dyDescent="0.25">
      <c r="A38006" s="1" t="s">
        <v>20</v>
      </c>
      <c r="B38006">
        <v>85</v>
      </c>
      <c r="C38006" s="2">
        <v>44681</v>
      </c>
      <c r="D38006" s="3">
        <v>0.875</v>
      </c>
      <c r="E38006" s="3">
        <v>0.88541666666666663</v>
      </c>
      <c r="F38006">
        <v>1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</row>
    <row r="38007" spans="1:14" x14ac:dyDescent="0.25">
      <c r="A38007" s="1" t="s">
        <v>20</v>
      </c>
      <c r="B38007">
        <v>86</v>
      </c>
      <c r="C38007" s="2">
        <v>44681</v>
      </c>
      <c r="D38007" s="3">
        <v>0.88541666666666663</v>
      </c>
      <c r="E38007" s="3">
        <v>0.89583333333333337</v>
      </c>
      <c r="F38007">
        <v>1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</row>
    <row r="38008" spans="1:14" x14ac:dyDescent="0.25">
      <c r="A38008" s="1" t="s">
        <v>20</v>
      </c>
      <c r="B38008">
        <v>87</v>
      </c>
      <c r="C38008" s="2">
        <v>44681</v>
      </c>
      <c r="D38008" s="3">
        <v>0.89583333333333337</v>
      </c>
      <c r="E38008" s="3">
        <v>0.90625</v>
      </c>
      <c r="F38008">
        <v>1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</row>
    <row r="38009" spans="1:14" x14ac:dyDescent="0.25">
      <c r="A38009" s="1" t="s">
        <v>20</v>
      </c>
      <c r="B38009">
        <v>88</v>
      </c>
      <c r="C38009" s="2">
        <v>44681</v>
      </c>
      <c r="D38009" s="3">
        <v>0.90625</v>
      </c>
      <c r="E38009" s="3">
        <v>0.91666666666666663</v>
      </c>
      <c r="F38009">
        <v>1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</row>
    <row r="38010" spans="1:14" x14ac:dyDescent="0.25">
      <c r="A38010" s="1" t="s">
        <v>20</v>
      </c>
      <c r="B38010">
        <v>89</v>
      </c>
      <c r="C38010" s="2">
        <v>44681</v>
      </c>
      <c r="D38010" s="3">
        <v>0.91666666666666663</v>
      </c>
      <c r="E38010" s="3">
        <v>0.92708333333333337</v>
      </c>
      <c r="F38010">
        <v>1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</row>
    <row r="38011" spans="1:14" x14ac:dyDescent="0.25">
      <c r="A38011" s="1" t="s">
        <v>20</v>
      </c>
      <c r="B38011">
        <v>90</v>
      </c>
      <c r="C38011" s="2">
        <v>44681</v>
      </c>
      <c r="D38011" s="3">
        <v>0.92708333333333337</v>
      </c>
      <c r="E38011" s="3">
        <v>0.9375</v>
      </c>
      <c r="F38011">
        <v>1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</row>
    <row r="38012" spans="1:14" x14ac:dyDescent="0.25">
      <c r="A38012" s="1" t="s">
        <v>20</v>
      </c>
      <c r="B38012">
        <v>91</v>
      </c>
      <c r="C38012" s="2">
        <v>44681</v>
      </c>
      <c r="D38012" s="3">
        <v>0.9375</v>
      </c>
      <c r="E38012" s="3">
        <v>0.94791666666666663</v>
      </c>
      <c r="F38012">
        <v>1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</row>
    <row r="38013" spans="1:14" x14ac:dyDescent="0.25">
      <c r="A38013" s="1" t="s">
        <v>20</v>
      </c>
      <c r="B38013">
        <v>92</v>
      </c>
      <c r="C38013" s="2">
        <v>44681</v>
      </c>
      <c r="D38013" s="3">
        <v>0.94791666666666663</v>
      </c>
      <c r="E38013" s="3">
        <v>0.95833333333333337</v>
      </c>
      <c r="F38013">
        <v>1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</row>
    <row r="38014" spans="1:14" x14ac:dyDescent="0.25">
      <c r="A38014" s="1" t="s">
        <v>20</v>
      </c>
      <c r="B38014">
        <v>93</v>
      </c>
      <c r="C38014" s="2">
        <v>44681</v>
      </c>
      <c r="D38014" s="3">
        <v>0.95833333333333337</v>
      </c>
      <c r="E38014" s="3">
        <v>0.96875</v>
      </c>
      <c r="F38014">
        <v>1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</row>
    <row r="38015" spans="1:14" x14ac:dyDescent="0.25">
      <c r="A38015" s="1" t="s">
        <v>20</v>
      </c>
      <c r="B38015">
        <v>94</v>
      </c>
      <c r="C38015" s="2">
        <v>44681</v>
      </c>
      <c r="D38015" s="3">
        <v>0.96875</v>
      </c>
      <c r="E38015" s="3">
        <v>0.97916666666666663</v>
      </c>
      <c r="F38015">
        <v>1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</row>
    <row r="38016" spans="1:14" x14ac:dyDescent="0.25">
      <c r="A38016" s="1" t="s">
        <v>20</v>
      </c>
      <c r="B38016">
        <v>95</v>
      </c>
      <c r="C38016" s="2">
        <v>44681</v>
      </c>
      <c r="D38016" s="3">
        <v>0.97916666666666663</v>
      </c>
      <c r="E38016" s="3">
        <v>0.98958333333333337</v>
      </c>
      <c r="F38016">
        <v>1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</row>
    <row r="38017" spans="1:14" x14ac:dyDescent="0.25">
      <c r="A38017" s="1" t="s">
        <v>20</v>
      </c>
      <c r="B38017">
        <v>96</v>
      </c>
      <c r="C38017" s="2">
        <v>44681</v>
      </c>
      <c r="D38017" s="3">
        <v>0.98958333333333337</v>
      </c>
      <c r="E38017" s="3">
        <v>0</v>
      </c>
      <c r="F38017">
        <v>1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</row>
    <row r="38018" spans="1:14" x14ac:dyDescent="0.25">
      <c r="A38018" s="1" t="s">
        <v>20</v>
      </c>
      <c r="B38018">
        <v>1</v>
      </c>
      <c r="C38018" s="2">
        <v>44682</v>
      </c>
      <c r="D38018" s="3">
        <v>0</v>
      </c>
      <c r="E38018" s="3">
        <v>1.0416666666666666E-2</v>
      </c>
      <c r="F38018">
        <v>1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</row>
    <row r="38019" spans="1:14" x14ac:dyDescent="0.25">
      <c r="A38019" s="1" t="s">
        <v>20</v>
      </c>
      <c r="B38019">
        <v>2</v>
      </c>
      <c r="C38019" s="2">
        <v>44682</v>
      </c>
      <c r="D38019" s="3">
        <v>1.0416666666666666E-2</v>
      </c>
      <c r="E38019" s="3">
        <v>2.0833333333333332E-2</v>
      </c>
      <c r="F38019">
        <v>1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</row>
    <row r="38020" spans="1:14" x14ac:dyDescent="0.25">
      <c r="A38020" s="1" t="s">
        <v>20</v>
      </c>
      <c r="B38020">
        <v>3</v>
      </c>
      <c r="C38020" s="2">
        <v>44682</v>
      </c>
      <c r="D38020" s="3">
        <v>2.0833333333333332E-2</v>
      </c>
      <c r="E38020" s="3">
        <v>3.125E-2</v>
      </c>
      <c r="F38020">
        <v>1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</row>
    <row r="38021" spans="1:14" x14ac:dyDescent="0.25">
      <c r="A38021" s="1" t="s">
        <v>20</v>
      </c>
      <c r="B38021">
        <v>4</v>
      </c>
      <c r="C38021" s="2">
        <v>44682</v>
      </c>
      <c r="D38021" s="3">
        <v>3.125E-2</v>
      </c>
      <c r="E38021" s="3">
        <v>4.1666666666666664E-2</v>
      </c>
      <c r="F38021">
        <v>1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</row>
    <row r="38022" spans="1:14" x14ac:dyDescent="0.25">
      <c r="A38022" s="1" t="s">
        <v>20</v>
      </c>
      <c r="B38022">
        <v>5</v>
      </c>
      <c r="C38022" s="2">
        <v>44682</v>
      </c>
      <c r="D38022" s="3">
        <v>4.1666666666666664E-2</v>
      </c>
      <c r="E38022" s="3">
        <v>5.2083333333333336E-2</v>
      </c>
      <c r="F38022">
        <v>1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</row>
    <row r="38023" spans="1:14" x14ac:dyDescent="0.25">
      <c r="A38023" s="1" t="s">
        <v>20</v>
      </c>
      <c r="B38023">
        <v>6</v>
      </c>
      <c r="C38023" s="2">
        <v>44682</v>
      </c>
      <c r="D38023" s="3">
        <v>5.2083333333333336E-2</v>
      </c>
      <c r="E38023" s="3">
        <v>6.25E-2</v>
      </c>
      <c r="F38023">
        <v>1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</row>
    <row r="38024" spans="1:14" x14ac:dyDescent="0.25">
      <c r="A38024" s="1" t="s">
        <v>20</v>
      </c>
      <c r="B38024">
        <v>7</v>
      </c>
      <c r="C38024" s="2">
        <v>44682</v>
      </c>
      <c r="D38024" s="3">
        <v>6.25E-2</v>
      </c>
      <c r="E38024" s="3">
        <v>7.2916666666666671E-2</v>
      </c>
      <c r="F38024">
        <v>1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</row>
    <row r="38025" spans="1:14" x14ac:dyDescent="0.25">
      <c r="A38025" s="1" t="s">
        <v>20</v>
      </c>
      <c r="B38025">
        <v>8</v>
      </c>
      <c r="C38025" s="2">
        <v>44682</v>
      </c>
      <c r="D38025" s="3">
        <v>7.2916666666666671E-2</v>
      </c>
      <c r="E38025" s="3">
        <v>8.3333333333333329E-2</v>
      </c>
      <c r="F38025">
        <v>1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</row>
    <row r="38026" spans="1:14" x14ac:dyDescent="0.25">
      <c r="A38026" s="1" t="s">
        <v>20</v>
      </c>
      <c r="B38026">
        <v>9</v>
      </c>
      <c r="C38026" s="2">
        <v>44682</v>
      </c>
      <c r="D38026" s="3">
        <v>8.3333333333333329E-2</v>
      </c>
      <c r="E38026" s="3">
        <v>9.375E-2</v>
      </c>
      <c r="F38026">
        <v>1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</row>
    <row r="38027" spans="1:14" x14ac:dyDescent="0.25">
      <c r="A38027" s="1" t="s">
        <v>20</v>
      </c>
      <c r="B38027">
        <v>10</v>
      </c>
      <c r="C38027" s="2">
        <v>44682</v>
      </c>
      <c r="D38027" s="3">
        <v>9.375E-2</v>
      </c>
      <c r="E38027" s="3">
        <v>0.10416666666666667</v>
      </c>
      <c r="F38027">
        <v>1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</row>
    <row r="38028" spans="1:14" x14ac:dyDescent="0.25">
      <c r="A38028" s="1" t="s">
        <v>20</v>
      </c>
      <c r="B38028">
        <v>11</v>
      </c>
      <c r="C38028" s="2">
        <v>44682</v>
      </c>
      <c r="D38028" s="3">
        <v>0.10416666666666667</v>
      </c>
      <c r="E38028" s="3">
        <v>0.11458333333333333</v>
      </c>
      <c r="F38028">
        <v>1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</row>
    <row r="38029" spans="1:14" x14ac:dyDescent="0.25">
      <c r="A38029" s="1" t="s">
        <v>20</v>
      </c>
      <c r="B38029">
        <v>12</v>
      </c>
      <c r="C38029" s="2">
        <v>44682</v>
      </c>
      <c r="D38029" s="3">
        <v>0.11458333333333333</v>
      </c>
      <c r="E38029" s="3">
        <v>0.125</v>
      </c>
      <c r="F38029">
        <v>1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</row>
    <row r="38030" spans="1:14" x14ac:dyDescent="0.25">
      <c r="A38030" s="1" t="s">
        <v>20</v>
      </c>
      <c r="B38030">
        <v>13</v>
      </c>
      <c r="C38030" s="2">
        <v>44682</v>
      </c>
      <c r="D38030" s="3">
        <v>0.125</v>
      </c>
      <c r="E38030" s="3">
        <v>0.13541666666666666</v>
      </c>
      <c r="F38030">
        <v>1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</row>
    <row r="38031" spans="1:14" x14ac:dyDescent="0.25">
      <c r="A38031" s="1" t="s">
        <v>20</v>
      </c>
      <c r="B38031">
        <v>14</v>
      </c>
      <c r="C38031" s="2">
        <v>44682</v>
      </c>
      <c r="D38031" s="3">
        <v>0.13541666666666666</v>
      </c>
      <c r="E38031" s="3">
        <v>0.14583333333333334</v>
      </c>
      <c r="F38031">
        <v>1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</row>
    <row r="38032" spans="1:14" x14ac:dyDescent="0.25">
      <c r="A38032" s="1" t="s">
        <v>20</v>
      </c>
      <c r="B38032">
        <v>15</v>
      </c>
      <c r="C38032" s="2">
        <v>44682</v>
      </c>
      <c r="D38032" s="3">
        <v>0.14583333333333334</v>
      </c>
      <c r="E38032" s="3">
        <v>0.15625</v>
      </c>
      <c r="F38032">
        <v>10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</row>
    <row r="38033" spans="1:14" x14ac:dyDescent="0.25">
      <c r="A38033" s="1" t="s">
        <v>20</v>
      </c>
      <c r="B38033">
        <v>16</v>
      </c>
      <c r="C38033" s="2">
        <v>44682</v>
      </c>
      <c r="D38033" s="3">
        <v>0.15625</v>
      </c>
      <c r="E38033" s="3">
        <v>0.16666666666666666</v>
      </c>
      <c r="F38033">
        <v>1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</row>
    <row r="38034" spans="1:14" x14ac:dyDescent="0.25">
      <c r="A38034" s="1" t="s">
        <v>20</v>
      </c>
      <c r="B38034">
        <v>17</v>
      </c>
      <c r="C38034" s="2">
        <v>44682</v>
      </c>
      <c r="D38034" s="3">
        <v>0.16666666666666666</v>
      </c>
      <c r="E38034" s="3">
        <v>0.17708333333333334</v>
      </c>
      <c r="F38034">
        <v>1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</row>
    <row r="38035" spans="1:14" x14ac:dyDescent="0.25">
      <c r="A38035" s="1" t="s">
        <v>20</v>
      </c>
      <c r="B38035">
        <v>18</v>
      </c>
      <c r="C38035" s="2">
        <v>44682</v>
      </c>
      <c r="D38035" s="3">
        <v>0.17708333333333334</v>
      </c>
      <c r="E38035" s="3">
        <v>0.1875</v>
      </c>
      <c r="F38035">
        <v>10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>
        <v>0</v>
      </c>
    </row>
    <row r="38036" spans="1:14" x14ac:dyDescent="0.25">
      <c r="A38036" s="1" t="s">
        <v>20</v>
      </c>
      <c r="B38036">
        <v>19</v>
      </c>
      <c r="C38036" s="2">
        <v>44682</v>
      </c>
      <c r="D38036" s="3">
        <v>0.1875</v>
      </c>
      <c r="E38036" s="3">
        <v>0.19791666666666666</v>
      </c>
      <c r="F38036">
        <v>1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</row>
    <row r="38037" spans="1:14" x14ac:dyDescent="0.25">
      <c r="A38037" s="1" t="s">
        <v>20</v>
      </c>
      <c r="B38037">
        <v>20</v>
      </c>
      <c r="C38037" s="2">
        <v>44682</v>
      </c>
      <c r="D38037" s="3">
        <v>0.19791666666666666</v>
      </c>
      <c r="E38037" s="3">
        <v>0.20833333333333334</v>
      </c>
      <c r="F38037">
        <v>1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</row>
    <row r="38038" spans="1:14" x14ac:dyDescent="0.25">
      <c r="A38038" s="1" t="s">
        <v>20</v>
      </c>
      <c r="B38038">
        <v>21</v>
      </c>
      <c r="C38038" s="2">
        <v>44682</v>
      </c>
      <c r="D38038" s="3">
        <v>0.20833333333333334</v>
      </c>
      <c r="E38038" s="3">
        <v>0.21875</v>
      </c>
      <c r="F38038">
        <v>1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</row>
    <row r="38039" spans="1:14" x14ac:dyDescent="0.25">
      <c r="A38039" s="1" t="s">
        <v>20</v>
      </c>
      <c r="B38039">
        <v>22</v>
      </c>
      <c r="C38039" s="2">
        <v>44682</v>
      </c>
      <c r="D38039" s="3">
        <v>0.21875</v>
      </c>
      <c r="E38039" s="3">
        <v>0.22916666666666666</v>
      </c>
      <c r="F38039">
        <v>1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</row>
    <row r="38040" spans="1:14" x14ac:dyDescent="0.25">
      <c r="A38040" s="1" t="s">
        <v>20</v>
      </c>
      <c r="B38040">
        <v>23</v>
      </c>
      <c r="C38040" s="2">
        <v>44682</v>
      </c>
      <c r="D38040" s="3">
        <v>0.22916666666666666</v>
      </c>
      <c r="E38040" s="3">
        <v>0.23958333333333334</v>
      </c>
      <c r="F38040">
        <v>10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</row>
    <row r="38041" spans="1:14" x14ac:dyDescent="0.25">
      <c r="A38041" s="1" t="s">
        <v>20</v>
      </c>
      <c r="B38041">
        <v>24</v>
      </c>
      <c r="C38041" s="2">
        <v>44682</v>
      </c>
      <c r="D38041" s="3">
        <v>0.23958333333333334</v>
      </c>
      <c r="E38041" s="3">
        <v>0.25</v>
      </c>
      <c r="F38041">
        <v>1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</row>
    <row r="38042" spans="1:14" x14ac:dyDescent="0.25">
      <c r="A38042" s="1" t="s">
        <v>20</v>
      </c>
      <c r="B38042">
        <v>25</v>
      </c>
      <c r="C38042" s="2">
        <v>44682</v>
      </c>
      <c r="D38042" s="3">
        <v>0.25</v>
      </c>
      <c r="E38042" s="3">
        <v>0.26041666666666669</v>
      </c>
      <c r="F38042">
        <v>1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</row>
    <row r="38043" spans="1:14" x14ac:dyDescent="0.25">
      <c r="A38043" s="1" t="s">
        <v>20</v>
      </c>
      <c r="B38043">
        <v>26</v>
      </c>
      <c r="C38043" s="2">
        <v>44682</v>
      </c>
      <c r="D38043" s="3">
        <v>0.26041666666666669</v>
      </c>
      <c r="E38043" s="3">
        <v>0.27083333333333331</v>
      </c>
      <c r="F38043">
        <v>10</v>
      </c>
      <c r="G38043">
        <v>0</v>
      </c>
      <c r="H38043">
        <v>0.32498999023437503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527</v>
      </c>
    </row>
    <row r="38044" spans="1:14" x14ac:dyDescent="0.25">
      <c r="A38044" s="1" t="s">
        <v>20</v>
      </c>
      <c r="B38044">
        <v>27</v>
      </c>
      <c r="C38044" s="2">
        <v>44682</v>
      </c>
      <c r="D38044" s="3">
        <v>0.27083333333333331</v>
      </c>
      <c r="E38044" s="3">
        <v>0.28125</v>
      </c>
      <c r="F38044">
        <v>10</v>
      </c>
      <c r="G38044">
        <v>0.06</v>
      </c>
      <c r="H38044">
        <v>0.62916998291015602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1021</v>
      </c>
    </row>
    <row r="38045" spans="1:14" x14ac:dyDescent="0.25">
      <c r="A38045" s="1" t="s">
        <v>20</v>
      </c>
      <c r="B38045">
        <v>28</v>
      </c>
      <c r="C38045" s="2">
        <v>44682</v>
      </c>
      <c r="D38045" s="3">
        <v>0.28125</v>
      </c>
      <c r="E38045" s="3">
        <v>0.29166666666666669</v>
      </c>
      <c r="F38045">
        <v>10</v>
      </c>
      <c r="G38045">
        <v>0.23</v>
      </c>
      <c r="H38045">
        <v>0.83528002929687484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1355</v>
      </c>
    </row>
    <row r="38046" spans="1:14" x14ac:dyDescent="0.25">
      <c r="A38046" s="1" t="s">
        <v>20</v>
      </c>
      <c r="B38046">
        <v>29</v>
      </c>
      <c r="C38046" s="2">
        <v>44682</v>
      </c>
      <c r="D38046" s="3">
        <v>0.29166666666666669</v>
      </c>
      <c r="E38046" s="3">
        <v>0.30208333333333331</v>
      </c>
      <c r="F38046">
        <v>10</v>
      </c>
      <c r="G38046">
        <v>0.53</v>
      </c>
      <c r="H38046">
        <v>1.13696997070312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1845</v>
      </c>
    </row>
    <row r="38047" spans="1:14" x14ac:dyDescent="0.25">
      <c r="A38047" s="1" t="s">
        <v>20</v>
      </c>
      <c r="B38047">
        <v>30</v>
      </c>
      <c r="C38047" s="2">
        <v>44682</v>
      </c>
      <c r="D38047" s="3">
        <v>0.30208333333333331</v>
      </c>
      <c r="E38047" s="3">
        <v>0.3125</v>
      </c>
      <c r="F38047">
        <v>10</v>
      </c>
      <c r="G38047">
        <v>0.93</v>
      </c>
      <c r="H38047">
        <v>1.8703800048828101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3035</v>
      </c>
    </row>
    <row r="38048" spans="1:14" x14ac:dyDescent="0.25">
      <c r="A38048" s="1" t="s">
        <v>20</v>
      </c>
      <c r="B38048">
        <v>31</v>
      </c>
      <c r="C38048" s="2">
        <v>44682</v>
      </c>
      <c r="D38048" s="3">
        <v>0.3125</v>
      </c>
      <c r="E38048" s="3">
        <v>0.32291666666666669</v>
      </c>
      <c r="F38048">
        <v>10</v>
      </c>
      <c r="G38048">
        <v>1.49</v>
      </c>
      <c r="H38048">
        <v>2.702919921875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4385</v>
      </c>
    </row>
    <row r="38049" spans="1:14" x14ac:dyDescent="0.25">
      <c r="A38049" s="1" t="s">
        <v>20</v>
      </c>
      <c r="B38049">
        <v>32</v>
      </c>
      <c r="C38049" s="2">
        <v>44682</v>
      </c>
      <c r="D38049" s="3">
        <v>0.32291666666666669</v>
      </c>
      <c r="E38049" s="3">
        <v>0.33333333333333331</v>
      </c>
      <c r="F38049">
        <v>10</v>
      </c>
      <c r="G38049">
        <v>2.13</v>
      </c>
      <c r="H38049">
        <v>3.2448798828125001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5265</v>
      </c>
    </row>
    <row r="38050" spans="1:14" x14ac:dyDescent="0.25">
      <c r="A38050" s="1" t="s">
        <v>20</v>
      </c>
      <c r="B38050">
        <v>33</v>
      </c>
      <c r="C38050" s="2">
        <v>44682</v>
      </c>
      <c r="D38050" s="3">
        <v>0.33333333333333331</v>
      </c>
      <c r="E38050" s="3">
        <v>0.34375</v>
      </c>
      <c r="F38050">
        <v>10</v>
      </c>
      <c r="G38050">
        <v>2.92</v>
      </c>
      <c r="H38050">
        <v>3.8722500000000002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6283</v>
      </c>
    </row>
    <row r="38051" spans="1:14" x14ac:dyDescent="0.25">
      <c r="A38051" s="1" t="s">
        <v>20</v>
      </c>
      <c r="B38051">
        <v>34</v>
      </c>
      <c r="C38051" s="2">
        <v>44682</v>
      </c>
      <c r="D38051" s="3">
        <v>0.34375</v>
      </c>
      <c r="E38051" s="3">
        <v>0.35416666666666669</v>
      </c>
      <c r="F38051">
        <v>10</v>
      </c>
      <c r="G38051">
        <v>3.43</v>
      </c>
      <c r="H38051">
        <v>4.3180898437500002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7006</v>
      </c>
    </row>
    <row r="38052" spans="1:14" x14ac:dyDescent="0.25">
      <c r="A38052" s="1" t="s">
        <v>20</v>
      </c>
      <c r="B38052">
        <v>35</v>
      </c>
      <c r="C38052" s="2">
        <v>44682</v>
      </c>
      <c r="D38052" s="3">
        <v>0.35416666666666669</v>
      </c>
      <c r="E38052" s="3">
        <v>0.36458333333333331</v>
      </c>
      <c r="F38052">
        <v>10</v>
      </c>
      <c r="G38052">
        <v>3.99</v>
      </c>
      <c r="H38052">
        <v>4.9327202148437497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8003</v>
      </c>
    </row>
    <row r="38053" spans="1:14" x14ac:dyDescent="0.25">
      <c r="A38053" s="1" t="s">
        <v>20</v>
      </c>
      <c r="B38053">
        <v>36</v>
      </c>
      <c r="C38053" s="2">
        <v>44682</v>
      </c>
      <c r="D38053" s="3">
        <v>0.36458333333333331</v>
      </c>
      <c r="E38053" s="3">
        <v>0.375</v>
      </c>
      <c r="F38053">
        <v>10</v>
      </c>
      <c r="G38053">
        <v>4.47</v>
      </c>
      <c r="H38053">
        <v>5.4393901367187496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8825</v>
      </c>
    </row>
    <row r="38054" spans="1:14" x14ac:dyDescent="0.25">
      <c r="A38054" s="1" t="s">
        <v>20</v>
      </c>
      <c r="B38054">
        <v>37</v>
      </c>
      <c r="C38054" s="2">
        <v>44682</v>
      </c>
      <c r="D38054" s="3">
        <v>0.375</v>
      </c>
      <c r="E38054" s="3">
        <v>0.38541666666666669</v>
      </c>
      <c r="F38054">
        <v>10</v>
      </c>
      <c r="G38054">
        <v>4.99</v>
      </c>
      <c r="H38054">
        <v>5.9724902343749999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9690</v>
      </c>
    </row>
    <row r="38055" spans="1:14" x14ac:dyDescent="0.25">
      <c r="A38055" s="1" t="s">
        <v>20</v>
      </c>
      <c r="B38055">
        <v>38</v>
      </c>
      <c r="C38055" s="2">
        <v>44682</v>
      </c>
      <c r="D38055" s="3">
        <v>0.38541666666666669</v>
      </c>
      <c r="E38055" s="3">
        <v>0.39583333333333331</v>
      </c>
      <c r="F38055">
        <v>10</v>
      </c>
      <c r="G38055">
        <v>5.52</v>
      </c>
      <c r="H38055">
        <v>6.4002900390624999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10384</v>
      </c>
    </row>
    <row r="38056" spans="1:14" x14ac:dyDescent="0.25">
      <c r="A38056" s="1" t="s">
        <v>20</v>
      </c>
      <c r="B38056">
        <v>39</v>
      </c>
      <c r="C38056" s="2">
        <v>44682</v>
      </c>
      <c r="D38056" s="3">
        <v>0.39583333333333331</v>
      </c>
      <c r="E38056" s="3">
        <v>0.40625</v>
      </c>
      <c r="F38056">
        <v>10</v>
      </c>
      <c r="G38056">
        <v>5.99</v>
      </c>
      <c r="H38056">
        <v>5.75102001953125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9331</v>
      </c>
    </row>
    <row r="38057" spans="1:14" x14ac:dyDescent="0.25">
      <c r="A38057" s="1" t="s">
        <v>20</v>
      </c>
      <c r="B38057">
        <v>40</v>
      </c>
      <c r="C38057" s="2">
        <v>44682</v>
      </c>
      <c r="D38057" s="3">
        <v>0.40625</v>
      </c>
      <c r="E38057" s="3">
        <v>0.41666666666666669</v>
      </c>
      <c r="F38057">
        <v>10</v>
      </c>
      <c r="G38057">
        <v>6.43</v>
      </c>
      <c r="H38057">
        <v>7.3793300781250002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11973</v>
      </c>
    </row>
    <row r="38058" spans="1:14" x14ac:dyDescent="0.25">
      <c r="A38058" s="1" t="s">
        <v>20</v>
      </c>
      <c r="B38058">
        <v>41</v>
      </c>
      <c r="C38058" s="2">
        <v>44682</v>
      </c>
      <c r="D38058" s="3">
        <v>0.41666666666666669</v>
      </c>
      <c r="E38058" s="3">
        <v>0.42708333333333331</v>
      </c>
      <c r="F38058">
        <v>10</v>
      </c>
      <c r="G38058">
        <v>6.83</v>
      </c>
      <c r="H38058">
        <v>7.358790039062499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11940</v>
      </c>
    </row>
    <row r="38059" spans="1:14" x14ac:dyDescent="0.25">
      <c r="A38059" s="1" t="s">
        <v>20</v>
      </c>
      <c r="B38059">
        <v>42</v>
      </c>
      <c r="C38059" s="2">
        <v>44682</v>
      </c>
      <c r="D38059" s="3">
        <v>0.42708333333333331</v>
      </c>
      <c r="E38059" s="3">
        <v>0.4375</v>
      </c>
      <c r="F38059">
        <v>10</v>
      </c>
      <c r="G38059">
        <v>7.18</v>
      </c>
      <c r="H38059">
        <v>6.9382900390625002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11257</v>
      </c>
    </row>
    <row r="38060" spans="1:14" x14ac:dyDescent="0.25">
      <c r="A38060" s="1" t="s">
        <v>20</v>
      </c>
      <c r="B38060">
        <v>43</v>
      </c>
      <c r="C38060" s="2">
        <v>44682</v>
      </c>
      <c r="D38060" s="3">
        <v>0.4375</v>
      </c>
      <c r="E38060" s="3">
        <v>0.44791666666666669</v>
      </c>
      <c r="F38060">
        <v>10</v>
      </c>
      <c r="G38060">
        <v>7.49</v>
      </c>
      <c r="H38060">
        <v>8.2972597656250002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13462</v>
      </c>
    </row>
    <row r="38061" spans="1:14" x14ac:dyDescent="0.25">
      <c r="A38061" s="1" t="s">
        <v>20</v>
      </c>
      <c r="B38061">
        <v>44</v>
      </c>
      <c r="C38061" s="2">
        <v>44682</v>
      </c>
      <c r="D38061" s="3">
        <v>0.44791666666666669</v>
      </c>
      <c r="E38061" s="3">
        <v>0.45833333333333331</v>
      </c>
      <c r="F38061">
        <v>10</v>
      </c>
      <c r="G38061">
        <v>7.83</v>
      </c>
      <c r="H38061">
        <v>8.6977695312499996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14112</v>
      </c>
    </row>
    <row r="38062" spans="1:14" x14ac:dyDescent="0.25">
      <c r="A38062" s="1" t="s">
        <v>20</v>
      </c>
      <c r="B38062">
        <v>45</v>
      </c>
      <c r="C38062" s="2">
        <v>44682</v>
      </c>
      <c r="D38062" s="3">
        <v>0.45833333333333331</v>
      </c>
      <c r="E38062" s="3">
        <v>0.46875</v>
      </c>
      <c r="F38062">
        <v>10</v>
      </c>
      <c r="G38062">
        <v>7.92</v>
      </c>
      <c r="H38062">
        <v>8.39175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13616</v>
      </c>
    </row>
    <row r="38063" spans="1:14" x14ac:dyDescent="0.25">
      <c r="A38063" s="1" t="s">
        <v>20</v>
      </c>
      <c r="B38063">
        <v>46</v>
      </c>
      <c r="C38063" s="2">
        <v>44682</v>
      </c>
      <c r="D38063" s="3">
        <v>0.46875</v>
      </c>
      <c r="E38063" s="3">
        <v>0.47916666666666669</v>
      </c>
      <c r="F38063">
        <v>10</v>
      </c>
      <c r="G38063">
        <v>7.99</v>
      </c>
      <c r="H38063">
        <v>5.2143701171875003</v>
      </c>
      <c r="I38063">
        <v>1</v>
      </c>
      <c r="J38063">
        <v>1</v>
      </c>
      <c r="K38063">
        <v>0</v>
      </c>
      <c r="L38063">
        <v>0</v>
      </c>
      <c r="M38063">
        <v>194</v>
      </c>
      <c r="N38063">
        <v>8460</v>
      </c>
    </row>
    <row r="38064" spans="1:14" x14ac:dyDescent="0.25">
      <c r="A38064" s="1" t="s">
        <v>20</v>
      </c>
      <c r="B38064">
        <v>47</v>
      </c>
      <c r="C38064" s="2">
        <v>44682</v>
      </c>
      <c r="D38064" s="3">
        <v>0.47916666666666669</v>
      </c>
      <c r="E38064" s="3">
        <v>0.48958333333333331</v>
      </c>
      <c r="F38064">
        <v>10</v>
      </c>
      <c r="G38064">
        <v>8.2899999999999991</v>
      </c>
      <c r="H38064">
        <v>8.6803095703125006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14084</v>
      </c>
    </row>
    <row r="38065" spans="1:14" x14ac:dyDescent="0.25">
      <c r="A38065" s="1" t="s">
        <v>20</v>
      </c>
      <c r="B38065">
        <v>48</v>
      </c>
      <c r="C38065" s="2">
        <v>44682</v>
      </c>
      <c r="D38065" s="3">
        <v>0.48958333333333331</v>
      </c>
      <c r="E38065" s="3">
        <v>0.5</v>
      </c>
      <c r="F38065">
        <v>10</v>
      </c>
      <c r="G38065">
        <v>8.26</v>
      </c>
      <c r="H38065">
        <v>8.7007197265625003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14117</v>
      </c>
    </row>
    <row r="38066" spans="1:14" x14ac:dyDescent="0.25">
      <c r="A38066" s="1" t="s">
        <v>20</v>
      </c>
      <c r="B38066">
        <v>49</v>
      </c>
      <c r="C38066" s="2">
        <v>44682</v>
      </c>
      <c r="D38066" s="3">
        <v>0.5</v>
      </c>
      <c r="E38066" s="3">
        <v>0.51041666666666663</v>
      </c>
      <c r="F38066">
        <v>10</v>
      </c>
      <c r="G38066">
        <v>8.35</v>
      </c>
      <c r="H38066">
        <v>8.4313398437499991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13680</v>
      </c>
    </row>
    <row r="38067" spans="1:14" x14ac:dyDescent="0.25">
      <c r="A38067" s="1" t="s">
        <v>20</v>
      </c>
      <c r="B38067">
        <v>50</v>
      </c>
      <c r="C38067" s="2">
        <v>44682</v>
      </c>
      <c r="D38067" s="3">
        <v>0.51041666666666663</v>
      </c>
      <c r="E38067" s="3">
        <v>0.52083333333333337</v>
      </c>
      <c r="F38067">
        <v>10</v>
      </c>
      <c r="G38067">
        <v>7.85</v>
      </c>
      <c r="H38067">
        <v>8.3161396484375008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13493</v>
      </c>
    </row>
    <row r="38068" spans="1:14" x14ac:dyDescent="0.25">
      <c r="A38068" s="1" t="s">
        <v>20</v>
      </c>
      <c r="B38068">
        <v>51</v>
      </c>
      <c r="C38068" s="2">
        <v>44682</v>
      </c>
      <c r="D38068" s="3">
        <v>0.52083333333333337</v>
      </c>
      <c r="E38068" s="3">
        <v>0.53125</v>
      </c>
      <c r="F38068">
        <v>10</v>
      </c>
      <c r="G38068">
        <v>7.86</v>
      </c>
      <c r="H38068">
        <v>5.8060200195312497</v>
      </c>
      <c r="I38068">
        <v>1</v>
      </c>
      <c r="J38068">
        <v>0</v>
      </c>
      <c r="K38068">
        <v>0</v>
      </c>
      <c r="L38068">
        <v>0</v>
      </c>
      <c r="M38068">
        <v>69</v>
      </c>
      <c r="N38068">
        <v>9420</v>
      </c>
    </row>
    <row r="38069" spans="1:14" x14ac:dyDescent="0.25">
      <c r="A38069" s="1" t="s">
        <v>20</v>
      </c>
      <c r="B38069">
        <v>52</v>
      </c>
      <c r="C38069" s="2">
        <v>44682</v>
      </c>
      <c r="D38069" s="3">
        <v>0.53125</v>
      </c>
      <c r="E38069" s="3">
        <v>0.54166666666666663</v>
      </c>
      <c r="F38069">
        <v>10</v>
      </c>
      <c r="G38069">
        <v>7.61</v>
      </c>
      <c r="H38069">
        <v>8.3724199218750002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13584</v>
      </c>
    </row>
    <row r="38070" spans="1:14" x14ac:dyDescent="0.25">
      <c r="A38070" s="1" t="s">
        <v>20</v>
      </c>
      <c r="B38070">
        <v>53</v>
      </c>
      <c r="C38070" s="2">
        <v>44682</v>
      </c>
      <c r="D38070" s="3">
        <v>0.54166666666666663</v>
      </c>
      <c r="E38070" s="3">
        <v>0.55208333333333337</v>
      </c>
      <c r="F38070">
        <v>10</v>
      </c>
      <c r="G38070">
        <v>7.42</v>
      </c>
      <c r="H38070">
        <v>8.3598398437500006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13564</v>
      </c>
    </row>
    <row r="38071" spans="1:14" x14ac:dyDescent="0.25">
      <c r="A38071" s="1" t="s">
        <v>20</v>
      </c>
      <c r="B38071">
        <v>54</v>
      </c>
      <c r="C38071" s="2">
        <v>44682</v>
      </c>
      <c r="D38071" s="3">
        <v>0.55208333333333337</v>
      </c>
      <c r="E38071" s="3">
        <v>0.5625</v>
      </c>
      <c r="F38071">
        <v>10</v>
      </c>
      <c r="G38071">
        <v>7.33</v>
      </c>
      <c r="H38071">
        <v>8.2088300781250005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13319</v>
      </c>
    </row>
    <row r="38072" spans="1:14" x14ac:dyDescent="0.25">
      <c r="A38072" s="1" t="s">
        <v>20</v>
      </c>
      <c r="B38072">
        <v>55</v>
      </c>
      <c r="C38072" s="2">
        <v>44682</v>
      </c>
      <c r="D38072" s="3">
        <v>0.5625</v>
      </c>
      <c r="E38072" s="3">
        <v>0.57291666666666663</v>
      </c>
      <c r="F38072">
        <v>10</v>
      </c>
      <c r="G38072">
        <v>7.07</v>
      </c>
      <c r="H38072">
        <v>7.9867900390625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12959</v>
      </c>
    </row>
    <row r="38073" spans="1:14" x14ac:dyDescent="0.25">
      <c r="A38073" s="1" t="s">
        <v>20</v>
      </c>
      <c r="B38073">
        <v>56</v>
      </c>
      <c r="C38073" s="2">
        <v>44682</v>
      </c>
      <c r="D38073" s="3">
        <v>0.57291666666666663</v>
      </c>
      <c r="E38073" s="3">
        <v>0.58333333333333337</v>
      </c>
      <c r="F38073">
        <v>10</v>
      </c>
      <c r="G38073">
        <v>6.8</v>
      </c>
      <c r="H38073">
        <v>7.6875297851562499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12473</v>
      </c>
    </row>
    <row r="38074" spans="1:14" x14ac:dyDescent="0.25">
      <c r="A38074" s="1" t="s">
        <v>20</v>
      </c>
      <c r="B38074">
        <v>57</v>
      </c>
      <c r="C38074" s="2">
        <v>44682</v>
      </c>
      <c r="D38074" s="3">
        <v>0.58333333333333337</v>
      </c>
      <c r="E38074" s="3">
        <v>0.59375</v>
      </c>
      <c r="F38074">
        <v>10</v>
      </c>
      <c r="G38074">
        <v>6.64</v>
      </c>
      <c r="H38074">
        <v>7.4280898437499996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12052</v>
      </c>
    </row>
    <row r="38075" spans="1:14" x14ac:dyDescent="0.25">
      <c r="A38075" s="1" t="s">
        <v>20</v>
      </c>
      <c r="B38075">
        <v>58</v>
      </c>
      <c r="C38075" s="2">
        <v>44682</v>
      </c>
      <c r="D38075" s="3">
        <v>0.59375</v>
      </c>
      <c r="E38075" s="3">
        <v>0.60416666666666663</v>
      </c>
      <c r="F38075">
        <v>10</v>
      </c>
      <c r="G38075">
        <v>6.42</v>
      </c>
      <c r="H38075">
        <v>7.0060000000000002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11367</v>
      </c>
    </row>
    <row r="38076" spans="1:14" x14ac:dyDescent="0.25">
      <c r="A38076" s="1" t="s">
        <v>20</v>
      </c>
      <c r="B38076">
        <v>59</v>
      </c>
      <c r="C38076" s="2">
        <v>44682</v>
      </c>
      <c r="D38076" s="3">
        <v>0.60416666666666663</v>
      </c>
      <c r="E38076" s="3">
        <v>0.61458333333333337</v>
      </c>
      <c r="F38076">
        <v>10</v>
      </c>
      <c r="G38076">
        <v>6.18</v>
      </c>
      <c r="H38076">
        <v>6.7357998046874998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10929</v>
      </c>
    </row>
    <row r="38077" spans="1:14" x14ac:dyDescent="0.25">
      <c r="A38077" s="1" t="s">
        <v>20</v>
      </c>
      <c r="B38077">
        <v>60</v>
      </c>
      <c r="C38077" s="2">
        <v>44682</v>
      </c>
      <c r="D38077" s="3">
        <v>0.61458333333333337</v>
      </c>
      <c r="E38077" s="3">
        <v>0.625</v>
      </c>
      <c r="F38077">
        <v>10</v>
      </c>
      <c r="G38077">
        <v>5.75</v>
      </c>
      <c r="H38077">
        <v>6.2327597656249996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10113</v>
      </c>
    </row>
    <row r="38078" spans="1:14" x14ac:dyDescent="0.25">
      <c r="A38078" s="1" t="s">
        <v>20</v>
      </c>
      <c r="B38078">
        <v>61</v>
      </c>
      <c r="C38078" s="2">
        <v>44682</v>
      </c>
      <c r="D38078" s="3">
        <v>0.625</v>
      </c>
      <c r="E38078" s="3">
        <v>0.63541666666666663</v>
      </c>
      <c r="F38078">
        <v>10</v>
      </c>
      <c r="G38078">
        <v>5.33</v>
      </c>
      <c r="H38078">
        <v>5.84568994140625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9485</v>
      </c>
    </row>
    <row r="38079" spans="1:14" x14ac:dyDescent="0.25">
      <c r="A38079" s="1" t="s">
        <v>20</v>
      </c>
      <c r="B38079">
        <v>62</v>
      </c>
      <c r="C38079" s="2">
        <v>44682</v>
      </c>
      <c r="D38079" s="3">
        <v>0.63541666666666663</v>
      </c>
      <c r="E38079" s="3">
        <v>0.64583333333333337</v>
      </c>
      <c r="F38079">
        <v>10</v>
      </c>
      <c r="G38079">
        <v>4.84</v>
      </c>
      <c r="H38079">
        <v>5.3281601562500001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8645</v>
      </c>
    </row>
    <row r="38080" spans="1:14" x14ac:dyDescent="0.25">
      <c r="A38080" s="1" t="s">
        <v>20</v>
      </c>
      <c r="B38080">
        <v>63</v>
      </c>
      <c r="C38080" s="2">
        <v>44682</v>
      </c>
      <c r="D38080" s="3">
        <v>0.64583333333333337</v>
      </c>
      <c r="E38080" s="3">
        <v>0.65625</v>
      </c>
      <c r="F38080">
        <v>10</v>
      </c>
      <c r="G38080">
        <v>4.33</v>
      </c>
      <c r="H38080">
        <v>4.7929702148437503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7777</v>
      </c>
    </row>
    <row r="38081" spans="1:14" x14ac:dyDescent="0.25">
      <c r="A38081" s="1" t="s">
        <v>20</v>
      </c>
      <c r="B38081">
        <v>64</v>
      </c>
      <c r="C38081" s="2">
        <v>44682</v>
      </c>
      <c r="D38081" s="3">
        <v>0.65625</v>
      </c>
      <c r="E38081" s="3">
        <v>0.66666666666666663</v>
      </c>
      <c r="F38081">
        <v>10</v>
      </c>
      <c r="G38081">
        <v>3.81</v>
      </c>
      <c r="H38081">
        <v>4.1519101562499996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6736</v>
      </c>
    </row>
    <row r="38082" spans="1:14" x14ac:dyDescent="0.25">
      <c r="A38082" s="1" t="s">
        <v>20</v>
      </c>
      <c r="B38082">
        <v>65</v>
      </c>
      <c r="C38082" s="2">
        <v>44682</v>
      </c>
      <c r="D38082" s="3">
        <v>0.66666666666666663</v>
      </c>
      <c r="E38082" s="3">
        <v>0.67708333333333337</v>
      </c>
      <c r="F38082">
        <v>10</v>
      </c>
      <c r="G38082">
        <v>3.22</v>
      </c>
      <c r="H38082">
        <v>3.5185374145507797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5709</v>
      </c>
    </row>
    <row r="38083" spans="1:14" x14ac:dyDescent="0.25">
      <c r="A38083" s="1" t="s">
        <v>20</v>
      </c>
      <c r="B38083">
        <v>66</v>
      </c>
      <c r="C38083" s="2">
        <v>44682</v>
      </c>
      <c r="D38083" s="3">
        <v>0.67708333333333337</v>
      </c>
      <c r="E38083" s="3">
        <v>0.6875</v>
      </c>
      <c r="F38083">
        <v>10</v>
      </c>
      <c r="G38083">
        <v>2.7</v>
      </c>
      <c r="H38083">
        <v>1.1519200439453099</v>
      </c>
      <c r="I38083">
        <v>1</v>
      </c>
      <c r="J38083">
        <v>0</v>
      </c>
      <c r="K38083">
        <v>0</v>
      </c>
      <c r="L38083">
        <v>0</v>
      </c>
      <c r="M38083">
        <v>6</v>
      </c>
      <c r="N38083">
        <v>1869</v>
      </c>
    </row>
    <row r="38084" spans="1:14" x14ac:dyDescent="0.25">
      <c r="A38084" s="1" t="s">
        <v>20</v>
      </c>
      <c r="B38084">
        <v>67</v>
      </c>
      <c r="C38084" s="2">
        <v>44682</v>
      </c>
      <c r="D38084" s="3">
        <v>0.6875</v>
      </c>
      <c r="E38084" s="3">
        <v>0.69791666666666663</v>
      </c>
      <c r="F38084">
        <v>10</v>
      </c>
      <c r="G38084">
        <v>2.08</v>
      </c>
      <c r="H38084">
        <v>1.3553100585937501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2199</v>
      </c>
    </row>
    <row r="38085" spans="1:14" x14ac:dyDescent="0.25">
      <c r="A38085" s="1" t="s">
        <v>20</v>
      </c>
      <c r="B38085">
        <v>68</v>
      </c>
      <c r="C38085" s="2">
        <v>44682</v>
      </c>
      <c r="D38085" s="3">
        <v>0.69791666666666663</v>
      </c>
      <c r="E38085" s="3">
        <v>0.70833333333333337</v>
      </c>
      <c r="F38085">
        <v>10</v>
      </c>
      <c r="G38085">
        <v>1.51</v>
      </c>
      <c r="H38085">
        <v>0.72370001220703106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1174</v>
      </c>
    </row>
    <row r="38086" spans="1:14" x14ac:dyDescent="0.25">
      <c r="A38086" s="1" t="s">
        <v>20</v>
      </c>
      <c r="B38086">
        <v>69</v>
      </c>
      <c r="C38086" s="2">
        <v>44682</v>
      </c>
      <c r="D38086" s="3">
        <v>0.70833333333333337</v>
      </c>
      <c r="E38086" s="3">
        <v>0.71875</v>
      </c>
      <c r="F38086">
        <v>10</v>
      </c>
      <c r="G38086">
        <v>0.94</v>
      </c>
      <c r="H38086">
        <v>0.75933001708984293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1232</v>
      </c>
    </row>
    <row r="38087" spans="1:14" x14ac:dyDescent="0.25">
      <c r="A38087" s="1" t="s">
        <v>20</v>
      </c>
      <c r="B38087">
        <v>70</v>
      </c>
      <c r="C38087" s="2">
        <v>44682</v>
      </c>
      <c r="D38087" s="3">
        <v>0.71875</v>
      </c>
      <c r="E38087" s="3">
        <v>0.72916666666666663</v>
      </c>
      <c r="F38087">
        <v>10</v>
      </c>
      <c r="G38087">
        <v>0.66</v>
      </c>
      <c r="H38087">
        <v>0.80652001953124997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1309</v>
      </c>
    </row>
    <row r="38088" spans="1:14" x14ac:dyDescent="0.25">
      <c r="A38088" s="1" t="s">
        <v>20</v>
      </c>
      <c r="B38088">
        <v>71</v>
      </c>
      <c r="C38088" s="2">
        <v>44682</v>
      </c>
      <c r="D38088" s="3">
        <v>0.72916666666666663</v>
      </c>
      <c r="E38088" s="3">
        <v>0.73958333333333337</v>
      </c>
      <c r="F38088">
        <v>10</v>
      </c>
      <c r="G38088">
        <v>0.42</v>
      </c>
      <c r="H38088">
        <v>0.55016998291015606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893</v>
      </c>
    </row>
    <row r="38089" spans="1:14" x14ac:dyDescent="0.25">
      <c r="A38089" s="1" t="s">
        <v>20</v>
      </c>
      <c r="B38089">
        <v>72</v>
      </c>
      <c r="C38089" s="2">
        <v>44682</v>
      </c>
      <c r="D38089" s="3">
        <v>0.73958333333333337</v>
      </c>
      <c r="E38089" s="3">
        <v>0.75</v>
      </c>
      <c r="F38089">
        <v>10</v>
      </c>
      <c r="G38089">
        <v>0.24</v>
      </c>
      <c r="H38089">
        <v>0.29591000366210896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480</v>
      </c>
    </row>
    <row r="38090" spans="1:14" x14ac:dyDescent="0.25">
      <c r="A38090" s="1" t="s">
        <v>20</v>
      </c>
      <c r="B38090">
        <v>73</v>
      </c>
      <c r="C38090" s="2">
        <v>44682</v>
      </c>
      <c r="D38090" s="3">
        <v>0.75</v>
      </c>
      <c r="E38090" s="3">
        <v>0.76041666666666663</v>
      </c>
      <c r="F38090">
        <v>10</v>
      </c>
      <c r="G38090">
        <v>0.1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</row>
    <row r="38091" spans="1:14" x14ac:dyDescent="0.25">
      <c r="A38091" s="1" t="s">
        <v>20</v>
      </c>
      <c r="B38091">
        <v>74</v>
      </c>
      <c r="C38091" s="2">
        <v>44682</v>
      </c>
      <c r="D38091" s="3">
        <v>0.76041666666666663</v>
      </c>
      <c r="E38091" s="3">
        <v>0.77083333333333337</v>
      </c>
      <c r="F38091">
        <v>10</v>
      </c>
      <c r="G38091">
        <v>0.03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</row>
    <row r="38092" spans="1:14" x14ac:dyDescent="0.25">
      <c r="A38092" s="1" t="s">
        <v>20</v>
      </c>
      <c r="B38092">
        <v>75</v>
      </c>
      <c r="C38092" s="2">
        <v>44682</v>
      </c>
      <c r="D38092" s="3">
        <v>0.77083333333333337</v>
      </c>
      <c r="E38092" s="3">
        <v>0.78125</v>
      </c>
      <c r="F38092">
        <v>1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</row>
    <row r="38093" spans="1:14" x14ac:dyDescent="0.25">
      <c r="A38093" s="1" t="s">
        <v>20</v>
      </c>
      <c r="B38093">
        <v>76</v>
      </c>
      <c r="C38093" s="2">
        <v>44682</v>
      </c>
      <c r="D38093" s="3">
        <v>0.78125</v>
      </c>
      <c r="E38093" s="3">
        <v>0.79166666666666663</v>
      </c>
      <c r="F38093">
        <v>1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</row>
    <row r="38094" spans="1:14" x14ac:dyDescent="0.25">
      <c r="A38094" s="1" t="s">
        <v>20</v>
      </c>
      <c r="B38094">
        <v>77</v>
      </c>
      <c r="C38094" s="2">
        <v>44682</v>
      </c>
      <c r="D38094" s="3">
        <v>0.79166666666666663</v>
      </c>
      <c r="E38094" s="3">
        <v>0.80208333333333337</v>
      </c>
      <c r="F38094">
        <v>1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</row>
    <row r="38095" spans="1:14" x14ac:dyDescent="0.25">
      <c r="A38095" s="1" t="s">
        <v>20</v>
      </c>
      <c r="B38095">
        <v>78</v>
      </c>
      <c r="C38095" s="2">
        <v>44682</v>
      </c>
      <c r="D38095" s="3">
        <v>0.80208333333333337</v>
      </c>
      <c r="E38095" s="3">
        <v>0.8125</v>
      </c>
      <c r="F38095">
        <v>1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</row>
    <row r="38096" spans="1:14" x14ac:dyDescent="0.25">
      <c r="A38096" s="1" t="s">
        <v>20</v>
      </c>
      <c r="B38096">
        <v>79</v>
      </c>
      <c r="C38096" s="2">
        <v>44682</v>
      </c>
      <c r="D38096" s="3">
        <v>0.8125</v>
      </c>
      <c r="E38096" s="3">
        <v>0.82291666666666663</v>
      </c>
      <c r="F38096">
        <v>1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</row>
    <row r="38097" spans="1:14" x14ac:dyDescent="0.25">
      <c r="A38097" s="1" t="s">
        <v>20</v>
      </c>
      <c r="B38097">
        <v>80</v>
      </c>
      <c r="C38097" s="2">
        <v>44682</v>
      </c>
      <c r="D38097" s="3">
        <v>0.82291666666666663</v>
      </c>
      <c r="E38097" s="3">
        <v>0.83333333333333337</v>
      </c>
      <c r="F38097">
        <v>1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</row>
    <row r="38098" spans="1:14" x14ac:dyDescent="0.25">
      <c r="A38098" s="1" t="s">
        <v>20</v>
      </c>
      <c r="B38098">
        <v>81</v>
      </c>
      <c r="C38098" s="2">
        <v>44682</v>
      </c>
      <c r="D38098" s="3">
        <v>0.83333333333333337</v>
      </c>
      <c r="E38098" s="3">
        <v>0.84375</v>
      </c>
      <c r="F38098">
        <v>1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</row>
    <row r="38099" spans="1:14" x14ac:dyDescent="0.25">
      <c r="A38099" s="1" t="s">
        <v>20</v>
      </c>
      <c r="B38099">
        <v>82</v>
      </c>
      <c r="C38099" s="2">
        <v>44682</v>
      </c>
      <c r="D38099" s="3">
        <v>0.84375</v>
      </c>
      <c r="E38099" s="3">
        <v>0.85416666666666663</v>
      </c>
      <c r="F38099">
        <v>1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</row>
    <row r="38100" spans="1:14" x14ac:dyDescent="0.25">
      <c r="A38100" s="1" t="s">
        <v>20</v>
      </c>
      <c r="B38100">
        <v>83</v>
      </c>
      <c r="C38100" s="2">
        <v>44682</v>
      </c>
      <c r="D38100" s="3">
        <v>0.85416666666666663</v>
      </c>
      <c r="E38100" s="3">
        <v>0.86458333333333337</v>
      </c>
      <c r="F38100">
        <v>1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</row>
    <row r="38101" spans="1:14" x14ac:dyDescent="0.25">
      <c r="A38101" s="1" t="s">
        <v>20</v>
      </c>
      <c r="B38101">
        <v>84</v>
      </c>
      <c r="C38101" s="2">
        <v>44682</v>
      </c>
      <c r="D38101" s="3">
        <v>0.86458333333333337</v>
      </c>
      <c r="E38101" s="3">
        <v>0.875</v>
      </c>
      <c r="F38101">
        <v>1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</row>
    <row r="38102" spans="1:14" x14ac:dyDescent="0.25">
      <c r="A38102" s="1" t="s">
        <v>20</v>
      </c>
      <c r="B38102">
        <v>85</v>
      </c>
      <c r="C38102" s="2">
        <v>44682</v>
      </c>
      <c r="D38102" s="3">
        <v>0.875</v>
      </c>
      <c r="E38102" s="3">
        <v>0.88541666666666663</v>
      </c>
      <c r="F38102">
        <v>1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</row>
    <row r="38103" spans="1:14" x14ac:dyDescent="0.25">
      <c r="A38103" s="1" t="s">
        <v>20</v>
      </c>
      <c r="B38103">
        <v>86</v>
      </c>
      <c r="C38103" s="2">
        <v>44682</v>
      </c>
      <c r="D38103" s="3">
        <v>0.88541666666666663</v>
      </c>
      <c r="E38103" s="3">
        <v>0.89583333333333337</v>
      </c>
      <c r="F38103">
        <v>1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</row>
    <row r="38104" spans="1:14" x14ac:dyDescent="0.25">
      <c r="A38104" s="1" t="s">
        <v>20</v>
      </c>
      <c r="B38104">
        <v>87</v>
      </c>
      <c r="C38104" s="2">
        <v>44682</v>
      </c>
      <c r="D38104" s="3">
        <v>0.89583333333333337</v>
      </c>
      <c r="E38104" s="3">
        <v>0.90625</v>
      </c>
      <c r="F38104">
        <v>1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</row>
    <row r="38105" spans="1:14" x14ac:dyDescent="0.25">
      <c r="A38105" s="1" t="s">
        <v>20</v>
      </c>
      <c r="B38105">
        <v>88</v>
      </c>
      <c r="C38105" s="2">
        <v>44682</v>
      </c>
      <c r="D38105" s="3">
        <v>0.90625</v>
      </c>
      <c r="E38105" s="3">
        <v>0.91666666666666663</v>
      </c>
      <c r="F38105">
        <v>1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</row>
    <row r="38106" spans="1:14" x14ac:dyDescent="0.25">
      <c r="A38106" s="1" t="s">
        <v>20</v>
      </c>
      <c r="B38106">
        <v>89</v>
      </c>
      <c r="C38106" s="2">
        <v>44682</v>
      </c>
      <c r="D38106" s="3">
        <v>0.91666666666666663</v>
      </c>
      <c r="E38106" s="3">
        <v>0.92708333333333337</v>
      </c>
      <c r="F38106">
        <v>1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</row>
    <row r="38107" spans="1:14" x14ac:dyDescent="0.25">
      <c r="A38107" s="1" t="s">
        <v>20</v>
      </c>
      <c r="B38107">
        <v>90</v>
      </c>
      <c r="C38107" s="2">
        <v>44682</v>
      </c>
      <c r="D38107" s="3">
        <v>0.92708333333333337</v>
      </c>
      <c r="E38107" s="3">
        <v>0.9375</v>
      </c>
      <c r="F38107">
        <v>1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</row>
    <row r="38108" spans="1:14" x14ac:dyDescent="0.25">
      <c r="A38108" s="1" t="s">
        <v>20</v>
      </c>
      <c r="B38108">
        <v>91</v>
      </c>
      <c r="C38108" s="2">
        <v>44682</v>
      </c>
      <c r="D38108" s="3">
        <v>0.9375</v>
      </c>
      <c r="E38108" s="3">
        <v>0.94791666666666663</v>
      </c>
      <c r="F38108">
        <v>1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</row>
    <row r="38109" spans="1:14" x14ac:dyDescent="0.25">
      <c r="A38109" s="1" t="s">
        <v>20</v>
      </c>
      <c r="B38109">
        <v>92</v>
      </c>
      <c r="C38109" s="2">
        <v>44682</v>
      </c>
      <c r="D38109" s="3">
        <v>0.94791666666666663</v>
      </c>
      <c r="E38109" s="3">
        <v>0.95833333333333337</v>
      </c>
      <c r="F38109">
        <v>1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</row>
    <row r="38110" spans="1:14" x14ac:dyDescent="0.25">
      <c r="A38110" s="1" t="s">
        <v>20</v>
      </c>
      <c r="B38110">
        <v>93</v>
      </c>
      <c r="C38110" s="2">
        <v>44682</v>
      </c>
      <c r="D38110" s="3">
        <v>0.95833333333333337</v>
      </c>
      <c r="E38110" s="3">
        <v>0.96875</v>
      </c>
      <c r="F38110">
        <v>1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</row>
    <row r="38111" spans="1:14" x14ac:dyDescent="0.25">
      <c r="A38111" s="1" t="s">
        <v>20</v>
      </c>
      <c r="B38111">
        <v>94</v>
      </c>
      <c r="C38111" s="2">
        <v>44682</v>
      </c>
      <c r="D38111" s="3">
        <v>0.96875</v>
      </c>
      <c r="E38111" s="3">
        <v>0.97916666666666663</v>
      </c>
      <c r="F38111">
        <v>1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</row>
    <row r="38112" spans="1:14" x14ac:dyDescent="0.25">
      <c r="A38112" s="1" t="s">
        <v>20</v>
      </c>
      <c r="B38112">
        <v>95</v>
      </c>
      <c r="C38112" s="2">
        <v>44682</v>
      </c>
      <c r="D38112" s="3">
        <v>0.97916666666666663</v>
      </c>
      <c r="E38112" s="3">
        <v>0.98958333333333337</v>
      </c>
      <c r="F38112">
        <v>1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</row>
    <row r="38113" spans="1:14" x14ac:dyDescent="0.25">
      <c r="A38113" s="1" t="s">
        <v>20</v>
      </c>
      <c r="B38113">
        <v>96</v>
      </c>
      <c r="C38113" s="2">
        <v>44682</v>
      </c>
      <c r="D38113" s="3">
        <v>0.98958333333333337</v>
      </c>
      <c r="E38113" s="3">
        <v>0</v>
      </c>
      <c r="F38113">
        <v>1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</row>
    <row r="38114" spans="1:14" x14ac:dyDescent="0.25">
      <c r="A38114" s="1" t="s">
        <v>20</v>
      </c>
      <c r="B38114">
        <v>1</v>
      </c>
      <c r="C38114" s="2">
        <v>44683</v>
      </c>
      <c r="D38114" s="3">
        <v>0</v>
      </c>
      <c r="E38114" s="3">
        <v>1.0416666666666666E-2</v>
      </c>
      <c r="F38114">
        <v>1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</row>
    <row r="38115" spans="1:14" x14ac:dyDescent="0.25">
      <c r="A38115" s="1" t="s">
        <v>20</v>
      </c>
      <c r="B38115">
        <v>2</v>
      </c>
      <c r="C38115" s="2">
        <v>44683</v>
      </c>
      <c r="D38115" s="3">
        <v>1.0416666666666666E-2</v>
      </c>
      <c r="E38115" s="3">
        <v>2.0833333333333332E-2</v>
      </c>
      <c r="F38115">
        <v>1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</row>
    <row r="38116" spans="1:14" x14ac:dyDescent="0.25">
      <c r="A38116" s="1" t="s">
        <v>20</v>
      </c>
      <c r="B38116">
        <v>3</v>
      </c>
      <c r="C38116" s="2">
        <v>44683</v>
      </c>
      <c r="D38116" s="3">
        <v>2.0833333333333332E-2</v>
      </c>
      <c r="E38116" s="3">
        <v>3.125E-2</v>
      </c>
      <c r="F38116">
        <v>1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</row>
    <row r="38117" spans="1:14" x14ac:dyDescent="0.25">
      <c r="A38117" s="1" t="s">
        <v>20</v>
      </c>
      <c r="B38117">
        <v>4</v>
      </c>
      <c r="C38117" s="2">
        <v>44683</v>
      </c>
      <c r="D38117" s="3">
        <v>3.125E-2</v>
      </c>
      <c r="E38117" s="3">
        <v>4.1666666666666664E-2</v>
      </c>
      <c r="F38117">
        <v>1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</row>
    <row r="38118" spans="1:14" x14ac:dyDescent="0.25">
      <c r="A38118" s="1" t="s">
        <v>20</v>
      </c>
      <c r="B38118">
        <v>5</v>
      </c>
      <c r="C38118" s="2">
        <v>44683</v>
      </c>
      <c r="D38118" s="3">
        <v>4.1666666666666664E-2</v>
      </c>
      <c r="E38118" s="3">
        <v>5.2083333333333336E-2</v>
      </c>
      <c r="F38118">
        <v>1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</row>
    <row r="38119" spans="1:14" x14ac:dyDescent="0.25">
      <c r="A38119" s="1" t="s">
        <v>20</v>
      </c>
      <c r="B38119">
        <v>6</v>
      </c>
      <c r="C38119" s="2">
        <v>44683</v>
      </c>
      <c r="D38119" s="3">
        <v>5.2083333333333336E-2</v>
      </c>
      <c r="E38119" s="3">
        <v>6.25E-2</v>
      </c>
      <c r="F38119">
        <v>1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</row>
    <row r="38120" spans="1:14" x14ac:dyDescent="0.25">
      <c r="A38120" s="1" t="s">
        <v>20</v>
      </c>
      <c r="B38120">
        <v>7</v>
      </c>
      <c r="C38120" s="2">
        <v>44683</v>
      </c>
      <c r="D38120" s="3">
        <v>6.25E-2</v>
      </c>
      <c r="E38120" s="3">
        <v>7.2916666666666671E-2</v>
      </c>
      <c r="F38120">
        <v>1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</row>
    <row r="38121" spans="1:14" x14ac:dyDescent="0.25">
      <c r="A38121" s="1" t="s">
        <v>20</v>
      </c>
      <c r="B38121">
        <v>8</v>
      </c>
      <c r="C38121" s="2">
        <v>44683</v>
      </c>
      <c r="D38121" s="3">
        <v>7.2916666666666671E-2</v>
      </c>
      <c r="E38121" s="3">
        <v>8.3333333333333329E-2</v>
      </c>
      <c r="F38121">
        <v>1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</row>
    <row r="38122" spans="1:14" x14ac:dyDescent="0.25">
      <c r="A38122" s="1" t="s">
        <v>20</v>
      </c>
      <c r="B38122">
        <v>9</v>
      </c>
      <c r="C38122" s="2">
        <v>44683</v>
      </c>
      <c r="D38122" s="3">
        <v>8.3333333333333329E-2</v>
      </c>
      <c r="E38122" s="3">
        <v>9.375E-2</v>
      </c>
      <c r="F38122">
        <v>1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</row>
    <row r="38123" spans="1:14" x14ac:dyDescent="0.25">
      <c r="A38123" s="1" t="s">
        <v>20</v>
      </c>
      <c r="B38123">
        <v>10</v>
      </c>
      <c r="C38123" s="2">
        <v>44683</v>
      </c>
      <c r="D38123" s="3">
        <v>9.375E-2</v>
      </c>
      <c r="E38123" s="3">
        <v>0.10416666666666667</v>
      </c>
      <c r="F38123">
        <v>1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</row>
    <row r="38124" spans="1:14" x14ac:dyDescent="0.25">
      <c r="A38124" s="1" t="s">
        <v>20</v>
      </c>
      <c r="B38124">
        <v>11</v>
      </c>
      <c r="C38124" s="2">
        <v>44683</v>
      </c>
      <c r="D38124" s="3">
        <v>0.10416666666666667</v>
      </c>
      <c r="E38124" s="3">
        <v>0.11458333333333333</v>
      </c>
      <c r="F38124">
        <v>1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</row>
    <row r="38125" spans="1:14" x14ac:dyDescent="0.25">
      <c r="A38125" s="1" t="s">
        <v>20</v>
      </c>
      <c r="B38125">
        <v>12</v>
      </c>
      <c r="C38125" s="2">
        <v>44683</v>
      </c>
      <c r="D38125" s="3">
        <v>0.11458333333333333</v>
      </c>
      <c r="E38125" s="3">
        <v>0.125</v>
      </c>
      <c r="F38125">
        <v>1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</row>
    <row r="38126" spans="1:14" x14ac:dyDescent="0.25">
      <c r="A38126" s="1" t="s">
        <v>20</v>
      </c>
      <c r="B38126">
        <v>13</v>
      </c>
      <c r="C38126" s="2">
        <v>44683</v>
      </c>
      <c r="D38126" s="3">
        <v>0.125</v>
      </c>
      <c r="E38126" s="3">
        <v>0.13541666666666666</v>
      </c>
      <c r="F38126">
        <v>1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</row>
    <row r="38127" spans="1:14" x14ac:dyDescent="0.25">
      <c r="A38127" s="1" t="s">
        <v>20</v>
      </c>
      <c r="B38127">
        <v>14</v>
      </c>
      <c r="C38127" s="2">
        <v>44683</v>
      </c>
      <c r="D38127" s="3">
        <v>0.13541666666666666</v>
      </c>
      <c r="E38127" s="3">
        <v>0.14583333333333334</v>
      </c>
      <c r="F38127">
        <v>1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</row>
    <row r="38128" spans="1:14" x14ac:dyDescent="0.25">
      <c r="A38128" s="1" t="s">
        <v>20</v>
      </c>
      <c r="B38128">
        <v>15</v>
      </c>
      <c r="C38128" s="2">
        <v>44683</v>
      </c>
      <c r="D38128" s="3">
        <v>0.14583333333333334</v>
      </c>
      <c r="E38128" s="3">
        <v>0.15625</v>
      </c>
      <c r="F38128">
        <v>1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</row>
    <row r="38129" spans="1:14" x14ac:dyDescent="0.25">
      <c r="A38129" s="1" t="s">
        <v>20</v>
      </c>
      <c r="B38129">
        <v>16</v>
      </c>
      <c r="C38129" s="2">
        <v>44683</v>
      </c>
      <c r="D38129" s="3">
        <v>0.15625</v>
      </c>
      <c r="E38129" s="3">
        <v>0.16666666666666666</v>
      </c>
      <c r="F38129">
        <v>1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</row>
    <row r="38130" spans="1:14" x14ac:dyDescent="0.25">
      <c r="A38130" s="1" t="s">
        <v>20</v>
      </c>
      <c r="B38130">
        <v>17</v>
      </c>
      <c r="C38130" s="2">
        <v>44683</v>
      </c>
      <c r="D38130" s="3">
        <v>0.16666666666666666</v>
      </c>
      <c r="E38130" s="3">
        <v>0.17708333333333334</v>
      </c>
      <c r="F38130">
        <v>1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</row>
    <row r="38131" spans="1:14" x14ac:dyDescent="0.25">
      <c r="A38131" s="1" t="s">
        <v>20</v>
      </c>
      <c r="B38131">
        <v>18</v>
      </c>
      <c r="C38131" s="2">
        <v>44683</v>
      </c>
      <c r="D38131" s="3">
        <v>0.17708333333333334</v>
      </c>
      <c r="E38131" s="3">
        <v>0.1875</v>
      </c>
      <c r="F38131">
        <v>1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</row>
    <row r="38132" spans="1:14" x14ac:dyDescent="0.25">
      <c r="A38132" s="1" t="s">
        <v>20</v>
      </c>
      <c r="B38132">
        <v>19</v>
      </c>
      <c r="C38132" s="2">
        <v>44683</v>
      </c>
      <c r="D38132" s="3">
        <v>0.1875</v>
      </c>
      <c r="E38132" s="3">
        <v>0.19791666666666666</v>
      </c>
      <c r="F38132">
        <v>1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</row>
    <row r="38133" spans="1:14" x14ac:dyDescent="0.25">
      <c r="A38133" s="1" t="s">
        <v>20</v>
      </c>
      <c r="B38133">
        <v>20</v>
      </c>
      <c r="C38133" s="2">
        <v>44683</v>
      </c>
      <c r="D38133" s="3">
        <v>0.19791666666666666</v>
      </c>
      <c r="E38133" s="3">
        <v>0.20833333333333334</v>
      </c>
      <c r="F38133">
        <v>1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</row>
    <row r="38134" spans="1:14" x14ac:dyDescent="0.25">
      <c r="A38134" s="1" t="s">
        <v>20</v>
      </c>
      <c r="B38134">
        <v>21</v>
      </c>
      <c r="C38134" s="2">
        <v>44683</v>
      </c>
      <c r="D38134" s="3">
        <v>0.20833333333333334</v>
      </c>
      <c r="E38134" s="3">
        <v>0.21875</v>
      </c>
      <c r="F38134">
        <v>1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</row>
    <row r="38135" spans="1:14" x14ac:dyDescent="0.25">
      <c r="A38135" s="1" t="s">
        <v>20</v>
      </c>
      <c r="B38135">
        <v>22</v>
      </c>
      <c r="C38135" s="2">
        <v>44683</v>
      </c>
      <c r="D38135" s="3">
        <v>0.21875</v>
      </c>
      <c r="E38135" s="3">
        <v>0.22916666666666666</v>
      </c>
      <c r="F38135">
        <v>1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</row>
    <row r="38136" spans="1:14" x14ac:dyDescent="0.25">
      <c r="A38136" s="1" t="s">
        <v>20</v>
      </c>
      <c r="B38136">
        <v>23</v>
      </c>
      <c r="C38136" s="2">
        <v>44683</v>
      </c>
      <c r="D38136" s="3">
        <v>0.22916666666666666</v>
      </c>
      <c r="E38136" s="3">
        <v>0.23958333333333334</v>
      </c>
      <c r="F38136">
        <v>1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</row>
    <row r="38137" spans="1:14" x14ac:dyDescent="0.25">
      <c r="A38137" s="1" t="s">
        <v>20</v>
      </c>
      <c r="B38137">
        <v>24</v>
      </c>
      <c r="C38137" s="2">
        <v>44683</v>
      </c>
      <c r="D38137" s="3">
        <v>0.23958333333333334</v>
      </c>
      <c r="E38137" s="3">
        <v>0.25</v>
      </c>
      <c r="F38137">
        <v>1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</row>
    <row r="38138" spans="1:14" x14ac:dyDescent="0.25">
      <c r="A38138" s="1" t="s">
        <v>20</v>
      </c>
      <c r="B38138">
        <v>25</v>
      </c>
      <c r="C38138" s="2">
        <v>44683</v>
      </c>
      <c r="D38138" s="3">
        <v>0.25</v>
      </c>
      <c r="E38138" s="3">
        <v>0.26041666666666669</v>
      </c>
      <c r="F38138">
        <v>1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</row>
    <row r="38139" spans="1:14" x14ac:dyDescent="0.25">
      <c r="A38139" s="1" t="s">
        <v>20</v>
      </c>
      <c r="B38139">
        <v>26</v>
      </c>
      <c r="C38139" s="2">
        <v>44683</v>
      </c>
      <c r="D38139" s="3">
        <v>0.26041666666666669</v>
      </c>
      <c r="E38139" s="3">
        <v>0.27083333333333331</v>
      </c>
      <c r="F38139">
        <v>1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</row>
    <row r="38140" spans="1:14" x14ac:dyDescent="0.25">
      <c r="A38140" s="1" t="s">
        <v>20</v>
      </c>
      <c r="B38140">
        <v>27</v>
      </c>
      <c r="C38140" s="2">
        <v>44683</v>
      </c>
      <c r="D38140" s="3">
        <v>0.27083333333333331</v>
      </c>
      <c r="E38140" s="3">
        <v>0.28125</v>
      </c>
      <c r="F38140">
        <v>10</v>
      </c>
      <c r="G38140">
        <v>0.06</v>
      </c>
      <c r="H38140">
        <v>1.1850000381469701E-2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19</v>
      </c>
    </row>
    <row r="38141" spans="1:14" x14ac:dyDescent="0.25">
      <c r="A38141" s="1" t="s">
        <v>20</v>
      </c>
      <c r="B38141">
        <v>28</v>
      </c>
      <c r="C38141" s="2">
        <v>44683</v>
      </c>
      <c r="D38141" s="3">
        <v>0.28125</v>
      </c>
      <c r="E38141" s="3">
        <v>0.29166666666666669</v>
      </c>
      <c r="F38141">
        <v>10</v>
      </c>
      <c r="G38141">
        <v>0.23</v>
      </c>
      <c r="H38141">
        <v>0.22788999938964799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370</v>
      </c>
    </row>
    <row r="38142" spans="1:14" x14ac:dyDescent="0.25">
      <c r="A38142" s="1" t="s">
        <v>20</v>
      </c>
      <c r="B38142">
        <v>29</v>
      </c>
      <c r="C38142" s="2">
        <v>44683</v>
      </c>
      <c r="D38142" s="3">
        <v>0.29166666666666669</v>
      </c>
      <c r="E38142" s="3">
        <v>0.30208333333333331</v>
      </c>
      <c r="F38142">
        <v>10</v>
      </c>
      <c r="G38142">
        <v>0.53</v>
      </c>
      <c r="H38142">
        <v>0.652700012207031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1059</v>
      </c>
    </row>
    <row r="38143" spans="1:14" x14ac:dyDescent="0.25">
      <c r="A38143" s="1" t="s">
        <v>20</v>
      </c>
      <c r="B38143">
        <v>30</v>
      </c>
      <c r="C38143" s="2">
        <v>44683</v>
      </c>
      <c r="D38143" s="3">
        <v>0.30208333333333331</v>
      </c>
      <c r="E38143" s="3">
        <v>0.3125</v>
      </c>
      <c r="F38143">
        <v>10</v>
      </c>
      <c r="G38143">
        <v>0.93</v>
      </c>
      <c r="H38143">
        <v>1.2524499511718701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2032</v>
      </c>
    </row>
    <row r="38144" spans="1:14" x14ac:dyDescent="0.25">
      <c r="A38144" s="1" t="s">
        <v>20</v>
      </c>
      <c r="B38144">
        <v>31</v>
      </c>
      <c r="C38144" s="2">
        <v>44683</v>
      </c>
      <c r="D38144" s="3">
        <v>0.3125</v>
      </c>
      <c r="E38144" s="3">
        <v>0.32291666666666669</v>
      </c>
      <c r="F38144">
        <v>10</v>
      </c>
      <c r="G38144">
        <v>1.62</v>
      </c>
      <c r="H38144">
        <v>1.5883800048828101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2577</v>
      </c>
    </row>
    <row r="38145" spans="1:14" x14ac:dyDescent="0.25">
      <c r="A38145" s="1" t="s">
        <v>20</v>
      </c>
      <c r="B38145">
        <v>32</v>
      </c>
      <c r="C38145" s="2">
        <v>44683</v>
      </c>
      <c r="D38145" s="3">
        <v>0.32291666666666669</v>
      </c>
      <c r="E38145" s="3">
        <v>0.33333333333333331</v>
      </c>
      <c r="F38145">
        <v>10</v>
      </c>
      <c r="G38145">
        <v>2.2200000000000002</v>
      </c>
      <c r="H38145">
        <v>1.8641800537109301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3025</v>
      </c>
    </row>
    <row r="38146" spans="1:14" x14ac:dyDescent="0.25">
      <c r="A38146" s="1" t="s">
        <v>20</v>
      </c>
      <c r="B38146">
        <v>33</v>
      </c>
      <c r="C38146" s="2">
        <v>44683</v>
      </c>
      <c r="D38146" s="3">
        <v>0.33333333333333331</v>
      </c>
      <c r="E38146" s="3">
        <v>0.34375</v>
      </c>
      <c r="F38146">
        <v>10</v>
      </c>
      <c r="G38146">
        <v>2.93</v>
      </c>
      <c r="H38146">
        <v>1.9022900390624999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3086</v>
      </c>
    </row>
    <row r="38147" spans="1:14" x14ac:dyDescent="0.25">
      <c r="A38147" s="1" t="s">
        <v>20</v>
      </c>
      <c r="B38147">
        <v>34</v>
      </c>
      <c r="C38147" s="2">
        <v>44683</v>
      </c>
      <c r="D38147" s="3">
        <v>0.34375</v>
      </c>
      <c r="E38147" s="3">
        <v>0.35416666666666669</v>
      </c>
      <c r="F38147">
        <v>10</v>
      </c>
      <c r="G38147">
        <v>3.43</v>
      </c>
      <c r="H38147">
        <v>2.0043100585937501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3252</v>
      </c>
    </row>
    <row r="38148" spans="1:14" x14ac:dyDescent="0.25">
      <c r="A38148" s="1" t="s">
        <v>20</v>
      </c>
      <c r="B38148">
        <v>35</v>
      </c>
      <c r="C38148" s="2">
        <v>44683</v>
      </c>
      <c r="D38148" s="3">
        <v>0.35416666666666669</v>
      </c>
      <c r="E38148" s="3">
        <v>0.36458333333333331</v>
      </c>
      <c r="F38148">
        <v>10</v>
      </c>
      <c r="G38148">
        <v>3.93</v>
      </c>
      <c r="H38148">
        <v>2.8774999999999999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4669</v>
      </c>
    </row>
    <row r="38149" spans="1:14" x14ac:dyDescent="0.25">
      <c r="A38149" s="1" t="s">
        <v>20</v>
      </c>
      <c r="B38149">
        <v>36</v>
      </c>
      <c r="C38149" s="2">
        <v>44683</v>
      </c>
      <c r="D38149" s="3">
        <v>0.36458333333333331</v>
      </c>
      <c r="E38149" s="3">
        <v>0.375</v>
      </c>
      <c r="F38149">
        <v>10</v>
      </c>
      <c r="G38149">
        <v>4.49</v>
      </c>
      <c r="H38149">
        <v>2.9753500976562499</v>
      </c>
      <c r="I38149">
        <v>1</v>
      </c>
      <c r="J38149">
        <v>0</v>
      </c>
      <c r="K38149">
        <v>0</v>
      </c>
      <c r="L38149">
        <v>0</v>
      </c>
      <c r="M38149">
        <v>2</v>
      </c>
      <c r="N38149">
        <v>4828</v>
      </c>
    </row>
    <row r="38150" spans="1:14" x14ac:dyDescent="0.25">
      <c r="A38150" s="1" t="s">
        <v>20</v>
      </c>
      <c r="B38150">
        <v>37</v>
      </c>
      <c r="C38150" s="2">
        <v>44683</v>
      </c>
      <c r="D38150" s="3">
        <v>0.375</v>
      </c>
      <c r="E38150" s="3">
        <v>0.38541666666666669</v>
      </c>
      <c r="F38150">
        <v>10</v>
      </c>
      <c r="G38150">
        <v>4.99</v>
      </c>
      <c r="H38150">
        <v>4.5151201171875002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7326</v>
      </c>
    </row>
    <row r="38151" spans="1:14" x14ac:dyDescent="0.25">
      <c r="A38151" s="1" t="s">
        <v>20</v>
      </c>
      <c r="B38151">
        <v>38</v>
      </c>
      <c r="C38151" s="2">
        <v>44683</v>
      </c>
      <c r="D38151" s="3">
        <v>0.38541666666666669</v>
      </c>
      <c r="E38151" s="3">
        <v>0.39583333333333331</v>
      </c>
      <c r="F38151">
        <v>10</v>
      </c>
      <c r="G38151">
        <v>5.54</v>
      </c>
      <c r="H38151">
        <v>4.6498100585937499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7544</v>
      </c>
    </row>
    <row r="38152" spans="1:14" x14ac:dyDescent="0.25">
      <c r="A38152" s="1" t="s">
        <v>20</v>
      </c>
      <c r="B38152">
        <v>39</v>
      </c>
      <c r="C38152" s="2">
        <v>44683</v>
      </c>
      <c r="D38152" s="3">
        <v>0.39583333333333331</v>
      </c>
      <c r="E38152" s="3">
        <v>0.40625</v>
      </c>
      <c r="F38152">
        <v>10</v>
      </c>
      <c r="G38152">
        <v>5.99</v>
      </c>
      <c r="H38152">
        <v>4.71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7642</v>
      </c>
    </row>
    <row r="38153" spans="1:14" x14ac:dyDescent="0.25">
      <c r="A38153" s="1" t="s">
        <v>20</v>
      </c>
      <c r="B38153">
        <v>40</v>
      </c>
      <c r="C38153" s="2">
        <v>44683</v>
      </c>
      <c r="D38153" s="3">
        <v>0.40625</v>
      </c>
      <c r="E38153" s="3">
        <v>0.41666666666666669</v>
      </c>
      <c r="F38153">
        <v>10</v>
      </c>
      <c r="G38153">
        <v>6.11</v>
      </c>
      <c r="H38153">
        <v>6.02702978515625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9779</v>
      </c>
    </row>
    <row r="38154" spans="1:14" x14ac:dyDescent="0.25">
      <c r="A38154" s="1" t="s">
        <v>20</v>
      </c>
      <c r="B38154">
        <v>41</v>
      </c>
      <c r="C38154" s="2">
        <v>44683</v>
      </c>
      <c r="D38154" s="3">
        <v>0.41666666666666669</v>
      </c>
      <c r="E38154" s="3">
        <v>0.42708333333333331</v>
      </c>
      <c r="F38154">
        <v>10</v>
      </c>
      <c r="G38154">
        <v>6.5</v>
      </c>
      <c r="H38154">
        <v>5.2475698242187496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8514</v>
      </c>
    </row>
    <row r="38155" spans="1:14" x14ac:dyDescent="0.25">
      <c r="A38155" s="1" t="s">
        <v>20</v>
      </c>
      <c r="B38155">
        <v>42</v>
      </c>
      <c r="C38155" s="2">
        <v>44683</v>
      </c>
      <c r="D38155" s="3">
        <v>0.42708333333333331</v>
      </c>
      <c r="E38155" s="3">
        <v>0.4375</v>
      </c>
      <c r="F38155">
        <v>10</v>
      </c>
      <c r="G38155">
        <v>6.79</v>
      </c>
      <c r="H38155">
        <v>6.45897998046875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10480</v>
      </c>
    </row>
    <row r="38156" spans="1:14" x14ac:dyDescent="0.25">
      <c r="A38156" s="1" t="s">
        <v>20</v>
      </c>
      <c r="B38156">
        <v>43</v>
      </c>
      <c r="C38156" s="2">
        <v>44683</v>
      </c>
      <c r="D38156" s="3">
        <v>0.4375</v>
      </c>
      <c r="E38156" s="3">
        <v>0.44791666666666669</v>
      </c>
      <c r="F38156">
        <v>10</v>
      </c>
      <c r="G38156">
        <v>6.76</v>
      </c>
      <c r="H38156">
        <v>6.5864799804687504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10687</v>
      </c>
    </row>
    <row r="38157" spans="1:14" x14ac:dyDescent="0.25">
      <c r="A38157" s="1" t="s">
        <v>20</v>
      </c>
      <c r="B38157">
        <v>44</v>
      </c>
      <c r="C38157" s="2">
        <v>44683</v>
      </c>
      <c r="D38157" s="3">
        <v>0.44791666666666669</v>
      </c>
      <c r="E38157" s="3">
        <v>0.45833333333333331</v>
      </c>
      <c r="F38157">
        <v>10</v>
      </c>
      <c r="G38157">
        <v>7.12</v>
      </c>
      <c r="H38157">
        <v>6.5897797851562503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10692</v>
      </c>
    </row>
    <row r="38158" spans="1:14" x14ac:dyDescent="0.25">
      <c r="A38158" s="1" t="s">
        <v>20</v>
      </c>
      <c r="B38158">
        <v>45</v>
      </c>
      <c r="C38158" s="2">
        <v>44683</v>
      </c>
      <c r="D38158" s="3">
        <v>0.45833333333333331</v>
      </c>
      <c r="E38158" s="3">
        <v>0.46875</v>
      </c>
      <c r="F38158">
        <v>10</v>
      </c>
      <c r="G38158">
        <v>7.15</v>
      </c>
      <c r="H38158">
        <v>9.2434296875000008</v>
      </c>
      <c r="I38158">
        <v>1</v>
      </c>
      <c r="J38158">
        <v>0</v>
      </c>
      <c r="K38158">
        <v>0</v>
      </c>
      <c r="L38158">
        <v>0</v>
      </c>
      <c r="M38158">
        <v>74</v>
      </c>
      <c r="N38158">
        <v>14997</v>
      </c>
    </row>
    <row r="38159" spans="1:14" x14ac:dyDescent="0.25">
      <c r="A38159" s="1" t="s">
        <v>20</v>
      </c>
      <c r="B38159">
        <v>46</v>
      </c>
      <c r="C38159" s="2">
        <v>44683</v>
      </c>
      <c r="D38159" s="3">
        <v>0.46875</v>
      </c>
      <c r="E38159" s="3">
        <v>0.47916666666666669</v>
      </c>
      <c r="F38159">
        <v>10</v>
      </c>
      <c r="G38159">
        <v>7.21</v>
      </c>
      <c r="H38159">
        <v>5.0440800781249999</v>
      </c>
      <c r="I38159">
        <v>1</v>
      </c>
      <c r="J38159">
        <v>0</v>
      </c>
      <c r="K38159">
        <v>0</v>
      </c>
      <c r="L38159">
        <v>0</v>
      </c>
      <c r="M38159">
        <v>83</v>
      </c>
      <c r="N38159">
        <v>8184</v>
      </c>
    </row>
    <row r="38160" spans="1:14" x14ac:dyDescent="0.25">
      <c r="A38160" s="1" t="s">
        <v>20</v>
      </c>
      <c r="B38160">
        <v>47</v>
      </c>
      <c r="C38160" s="2">
        <v>44683</v>
      </c>
      <c r="D38160" s="3">
        <v>0.47916666666666669</v>
      </c>
      <c r="E38160" s="3">
        <v>0.48958333333333331</v>
      </c>
      <c r="F38160">
        <v>10</v>
      </c>
      <c r="G38160">
        <v>7.35</v>
      </c>
      <c r="H38160">
        <v>6.381740234375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10354</v>
      </c>
    </row>
    <row r="38161" spans="1:14" x14ac:dyDescent="0.25">
      <c r="A38161" s="1" t="s">
        <v>20</v>
      </c>
      <c r="B38161">
        <v>48</v>
      </c>
      <c r="C38161" s="2">
        <v>44683</v>
      </c>
      <c r="D38161" s="3">
        <v>0.48958333333333331</v>
      </c>
      <c r="E38161" s="3">
        <v>0.5</v>
      </c>
      <c r="F38161">
        <v>10</v>
      </c>
      <c r="G38161">
        <v>7.26</v>
      </c>
      <c r="H38161">
        <v>7.5629501953125011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12271</v>
      </c>
    </row>
    <row r="38162" spans="1:14" x14ac:dyDescent="0.25">
      <c r="A38162" s="1" t="s">
        <v>20</v>
      </c>
      <c r="B38162">
        <v>49</v>
      </c>
      <c r="C38162" s="2">
        <v>44683</v>
      </c>
      <c r="D38162" s="3">
        <v>0.5</v>
      </c>
      <c r="E38162" s="3">
        <v>0.51041666666666663</v>
      </c>
      <c r="F38162">
        <v>10</v>
      </c>
      <c r="G38162">
        <v>7.33</v>
      </c>
      <c r="H38162">
        <v>9.7156298828125003</v>
      </c>
      <c r="I38162">
        <v>1</v>
      </c>
      <c r="J38162">
        <v>0</v>
      </c>
      <c r="K38162">
        <v>0</v>
      </c>
      <c r="L38162">
        <v>0</v>
      </c>
      <c r="M38162">
        <v>111</v>
      </c>
      <c r="N38162">
        <v>15764</v>
      </c>
    </row>
    <row r="38163" spans="1:14" x14ac:dyDescent="0.25">
      <c r="A38163" s="1" t="s">
        <v>20</v>
      </c>
      <c r="B38163">
        <v>50</v>
      </c>
      <c r="C38163" s="2">
        <v>44683</v>
      </c>
      <c r="D38163" s="3">
        <v>0.51041666666666663</v>
      </c>
      <c r="E38163" s="3">
        <v>0.52083333333333337</v>
      </c>
      <c r="F38163">
        <v>10</v>
      </c>
      <c r="G38163">
        <v>7.25</v>
      </c>
      <c r="H38163">
        <v>9.0640996093750008</v>
      </c>
      <c r="I38163">
        <v>1</v>
      </c>
      <c r="J38163">
        <v>0</v>
      </c>
      <c r="K38163">
        <v>0</v>
      </c>
      <c r="L38163">
        <v>0</v>
      </c>
      <c r="M38163">
        <v>39</v>
      </c>
      <c r="N38163">
        <v>14707</v>
      </c>
    </row>
    <row r="38164" spans="1:14" x14ac:dyDescent="0.25">
      <c r="A38164" s="1" t="s">
        <v>20</v>
      </c>
      <c r="B38164">
        <v>51</v>
      </c>
      <c r="C38164" s="2">
        <v>44683</v>
      </c>
      <c r="D38164" s="3">
        <v>0.52083333333333337</v>
      </c>
      <c r="E38164" s="3">
        <v>0.53125</v>
      </c>
      <c r="F38164">
        <v>10</v>
      </c>
      <c r="G38164">
        <v>7.15</v>
      </c>
      <c r="H38164">
        <v>9.7125195312500008</v>
      </c>
      <c r="I38164">
        <v>1</v>
      </c>
      <c r="J38164">
        <v>1</v>
      </c>
      <c r="K38164">
        <v>0</v>
      </c>
      <c r="L38164">
        <v>0</v>
      </c>
      <c r="M38164">
        <v>141</v>
      </c>
      <c r="N38164">
        <v>15759</v>
      </c>
    </row>
    <row r="38165" spans="1:14" x14ac:dyDescent="0.25">
      <c r="A38165" s="1" t="s">
        <v>20</v>
      </c>
      <c r="B38165">
        <v>52</v>
      </c>
      <c r="C38165" s="2">
        <v>44683</v>
      </c>
      <c r="D38165" s="3">
        <v>0.53125</v>
      </c>
      <c r="E38165" s="3">
        <v>0.54166666666666663</v>
      </c>
      <c r="F38165">
        <v>10</v>
      </c>
      <c r="G38165">
        <v>7.2</v>
      </c>
      <c r="H38165">
        <v>9.6894003906249999</v>
      </c>
      <c r="I38165">
        <v>1</v>
      </c>
      <c r="J38165">
        <v>0</v>
      </c>
      <c r="K38165">
        <v>0</v>
      </c>
      <c r="L38165">
        <v>0</v>
      </c>
      <c r="M38165">
        <v>124</v>
      </c>
      <c r="N38165">
        <v>15721</v>
      </c>
    </row>
    <row r="38166" spans="1:14" x14ac:dyDescent="0.25">
      <c r="A38166" s="1" t="s">
        <v>20</v>
      </c>
      <c r="B38166">
        <v>53</v>
      </c>
      <c r="C38166" s="2">
        <v>44683</v>
      </c>
      <c r="D38166" s="3">
        <v>0.54166666666666663</v>
      </c>
      <c r="E38166" s="3">
        <v>0.55208333333333337</v>
      </c>
      <c r="F38166">
        <v>10</v>
      </c>
      <c r="G38166">
        <v>7.04</v>
      </c>
      <c r="H38166">
        <v>9.8546601562500005</v>
      </c>
      <c r="I38166">
        <v>1</v>
      </c>
      <c r="J38166">
        <v>1</v>
      </c>
      <c r="K38166">
        <v>0</v>
      </c>
      <c r="L38166">
        <v>0</v>
      </c>
      <c r="M38166">
        <v>204</v>
      </c>
      <c r="N38166">
        <v>15989</v>
      </c>
    </row>
    <row r="38167" spans="1:14" x14ac:dyDescent="0.25">
      <c r="A38167" s="1" t="s">
        <v>20</v>
      </c>
      <c r="B38167">
        <v>54</v>
      </c>
      <c r="C38167" s="2">
        <v>44683</v>
      </c>
      <c r="D38167" s="3">
        <v>0.55208333333333337</v>
      </c>
      <c r="E38167" s="3">
        <v>0.5625</v>
      </c>
      <c r="F38167">
        <v>10</v>
      </c>
      <c r="G38167">
        <v>8.01</v>
      </c>
      <c r="H38167">
        <v>9.3169003906249994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15117</v>
      </c>
    </row>
    <row r="38168" spans="1:14" x14ac:dyDescent="0.25">
      <c r="A38168" s="1" t="s">
        <v>20</v>
      </c>
      <c r="B38168">
        <v>55</v>
      </c>
      <c r="C38168" s="2">
        <v>44683</v>
      </c>
      <c r="D38168" s="3">
        <v>0.5625</v>
      </c>
      <c r="E38168" s="3">
        <v>0.57291666666666663</v>
      </c>
      <c r="F38168">
        <v>10</v>
      </c>
      <c r="G38168">
        <v>7.77</v>
      </c>
      <c r="H38168">
        <v>8.8666503906250007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14386</v>
      </c>
    </row>
    <row r="38169" spans="1:14" x14ac:dyDescent="0.25">
      <c r="A38169" s="1" t="s">
        <v>20</v>
      </c>
      <c r="B38169">
        <v>56</v>
      </c>
      <c r="C38169" s="2">
        <v>44683</v>
      </c>
      <c r="D38169" s="3">
        <v>0.57291666666666663</v>
      </c>
      <c r="E38169" s="3">
        <v>0.58333333333333337</v>
      </c>
      <c r="F38169">
        <v>10</v>
      </c>
      <c r="G38169">
        <v>7.54</v>
      </c>
      <c r="H38169">
        <v>7.9789501953124988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12946</v>
      </c>
    </row>
    <row r="38170" spans="1:14" x14ac:dyDescent="0.25">
      <c r="A38170" s="1" t="s">
        <v>20</v>
      </c>
      <c r="B38170">
        <v>57</v>
      </c>
      <c r="C38170" s="2">
        <v>44683</v>
      </c>
      <c r="D38170" s="3">
        <v>0.58333333333333337</v>
      </c>
      <c r="E38170" s="3">
        <v>0.59375</v>
      </c>
      <c r="F38170">
        <v>10</v>
      </c>
      <c r="G38170">
        <v>7.36</v>
      </c>
      <c r="H38170">
        <v>8.0889399414062506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13124</v>
      </c>
    </row>
    <row r="38171" spans="1:14" x14ac:dyDescent="0.25">
      <c r="A38171" s="1" t="s">
        <v>20</v>
      </c>
      <c r="B38171">
        <v>58</v>
      </c>
      <c r="C38171" s="2">
        <v>44683</v>
      </c>
      <c r="D38171" s="3">
        <v>0.59375</v>
      </c>
      <c r="E38171" s="3">
        <v>0.60416666666666663</v>
      </c>
      <c r="F38171">
        <v>10</v>
      </c>
      <c r="G38171">
        <v>7.22</v>
      </c>
      <c r="H38171">
        <v>7.564549804687501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12273</v>
      </c>
    </row>
    <row r="38172" spans="1:14" x14ac:dyDescent="0.25">
      <c r="A38172" s="1" t="s">
        <v>20</v>
      </c>
      <c r="B38172">
        <v>59</v>
      </c>
      <c r="C38172" s="2">
        <v>44683</v>
      </c>
      <c r="D38172" s="3">
        <v>0.60416666666666663</v>
      </c>
      <c r="E38172" s="3">
        <v>0.61458333333333337</v>
      </c>
      <c r="F38172">
        <v>10</v>
      </c>
      <c r="G38172">
        <v>6.77</v>
      </c>
      <c r="H38172">
        <v>7.2395600585937503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11746</v>
      </c>
    </row>
    <row r="38173" spans="1:14" x14ac:dyDescent="0.25">
      <c r="A38173" s="1" t="s">
        <v>20</v>
      </c>
      <c r="B38173">
        <v>60</v>
      </c>
      <c r="C38173" s="2">
        <v>44683</v>
      </c>
      <c r="D38173" s="3">
        <v>0.61458333333333337</v>
      </c>
      <c r="E38173" s="3">
        <v>0.625</v>
      </c>
      <c r="F38173">
        <v>10</v>
      </c>
      <c r="G38173">
        <v>6.36</v>
      </c>
      <c r="H38173">
        <v>7.0296098632812498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11406</v>
      </c>
    </row>
    <row r="38174" spans="1:14" x14ac:dyDescent="0.25">
      <c r="A38174" s="1" t="s">
        <v>20</v>
      </c>
      <c r="B38174">
        <v>61</v>
      </c>
      <c r="C38174" s="2">
        <v>44683</v>
      </c>
      <c r="D38174" s="3">
        <v>0.625</v>
      </c>
      <c r="E38174" s="3">
        <v>0.63541666666666663</v>
      </c>
      <c r="F38174">
        <v>10</v>
      </c>
      <c r="G38174">
        <v>5.83</v>
      </c>
      <c r="H38174">
        <v>6.4475297851562496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10461</v>
      </c>
    </row>
    <row r="38175" spans="1:14" x14ac:dyDescent="0.25">
      <c r="A38175" s="1" t="s">
        <v>20</v>
      </c>
      <c r="B38175">
        <v>62</v>
      </c>
      <c r="C38175" s="2">
        <v>44683</v>
      </c>
      <c r="D38175" s="3">
        <v>0.63541666666666663</v>
      </c>
      <c r="E38175" s="3">
        <v>0.64583333333333337</v>
      </c>
      <c r="F38175">
        <v>10</v>
      </c>
      <c r="G38175">
        <v>5.36</v>
      </c>
      <c r="H38175">
        <v>5.7402597656249998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9314</v>
      </c>
    </row>
    <row r="38176" spans="1:14" x14ac:dyDescent="0.25">
      <c r="A38176" s="1" t="s">
        <v>20</v>
      </c>
      <c r="B38176">
        <v>63</v>
      </c>
      <c r="C38176" s="2">
        <v>44683</v>
      </c>
      <c r="D38176" s="3">
        <v>0.64583333333333337</v>
      </c>
      <c r="E38176" s="3">
        <v>0.65625</v>
      </c>
      <c r="F38176">
        <v>10</v>
      </c>
      <c r="G38176">
        <v>4.6900000000000004</v>
      </c>
      <c r="H38176">
        <v>3.5246201171874998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5719</v>
      </c>
    </row>
    <row r="38177" spans="1:14" x14ac:dyDescent="0.25">
      <c r="A38177" s="1" t="s">
        <v>20</v>
      </c>
      <c r="B38177">
        <v>64</v>
      </c>
      <c r="C38177" s="2">
        <v>44683</v>
      </c>
      <c r="D38177" s="3">
        <v>0.65625</v>
      </c>
      <c r="E38177" s="3">
        <v>0.66666666666666663</v>
      </c>
      <c r="F38177">
        <v>10</v>
      </c>
      <c r="G38177">
        <v>4.1399999999999997</v>
      </c>
      <c r="H38177">
        <v>3.6879799804687505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5984</v>
      </c>
    </row>
    <row r="38178" spans="1:14" x14ac:dyDescent="0.25">
      <c r="A38178" s="1" t="s">
        <v>20</v>
      </c>
      <c r="B38178">
        <v>65</v>
      </c>
      <c r="C38178" s="2">
        <v>44683</v>
      </c>
      <c r="D38178" s="3">
        <v>0.66666666666666663</v>
      </c>
      <c r="E38178" s="3">
        <v>0.67708333333333337</v>
      </c>
      <c r="F38178">
        <v>10</v>
      </c>
      <c r="G38178">
        <v>3.5</v>
      </c>
      <c r="H38178">
        <v>4.6565600585937501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7555</v>
      </c>
    </row>
    <row r="38179" spans="1:14" x14ac:dyDescent="0.25">
      <c r="A38179" s="1" t="s">
        <v>20</v>
      </c>
      <c r="B38179">
        <v>66</v>
      </c>
      <c r="C38179" s="2">
        <v>44683</v>
      </c>
      <c r="D38179" s="3">
        <v>0.67708333333333337</v>
      </c>
      <c r="E38179" s="3">
        <v>0.6875</v>
      </c>
      <c r="F38179">
        <v>10</v>
      </c>
      <c r="G38179">
        <v>2.92</v>
      </c>
      <c r="H38179">
        <v>3.8168400878906201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6193</v>
      </c>
    </row>
    <row r="38180" spans="1:14" x14ac:dyDescent="0.25">
      <c r="A38180" s="1" t="s">
        <v>20</v>
      </c>
      <c r="B38180">
        <v>67</v>
      </c>
      <c r="C38180" s="2">
        <v>44683</v>
      </c>
      <c r="D38180" s="3">
        <v>0.6875</v>
      </c>
      <c r="E38180" s="3">
        <v>0.69791666666666663</v>
      </c>
      <c r="F38180">
        <v>10</v>
      </c>
      <c r="G38180">
        <v>2.19</v>
      </c>
      <c r="H38180">
        <v>3.0807800292968701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4999</v>
      </c>
    </row>
    <row r="38181" spans="1:14" x14ac:dyDescent="0.25">
      <c r="A38181" s="1" t="s">
        <v>20</v>
      </c>
      <c r="B38181">
        <v>68</v>
      </c>
      <c r="C38181" s="2">
        <v>44683</v>
      </c>
      <c r="D38181" s="3">
        <v>0.69791666666666663</v>
      </c>
      <c r="E38181" s="3">
        <v>0.70833333333333337</v>
      </c>
      <c r="F38181">
        <v>10</v>
      </c>
      <c r="G38181">
        <v>1.63</v>
      </c>
      <c r="H38181">
        <v>2.3005800781249999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3733</v>
      </c>
    </row>
    <row r="38182" spans="1:14" x14ac:dyDescent="0.25">
      <c r="A38182" s="1" t="s">
        <v>20</v>
      </c>
      <c r="B38182">
        <v>69</v>
      </c>
      <c r="C38182" s="2">
        <v>44683</v>
      </c>
      <c r="D38182" s="3">
        <v>0.70833333333333337</v>
      </c>
      <c r="E38182" s="3">
        <v>0.71875</v>
      </c>
      <c r="F38182">
        <v>10</v>
      </c>
      <c r="G38182">
        <v>0.99</v>
      </c>
      <c r="H38182">
        <v>1.7758800048828101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2881</v>
      </c>
    </row>
    <row r="38183" spans="1:14" x14ac:dyDescent="0.25">
      <c r="A38183" s="1" t="s">
        <v>20</v>
      </c>
      <c r="B38183">
        <v>70</v>
      </c>
      <c r="C38183" s="2">
        <v>44683</v>
      </c>
      <c r="D38183" s="3">
        <v>0.71875</v>
      </c>
      <c r="E38183" s="3">
        <v>0.72916666666666663</v>
      </c>
      <c r="F38183">
        <v>10</v>
      </c>
      <c r="G38183">
        <v>0.68</v>
      </c>
      <c r="H38183">
        <v>0.881090026855468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1430</v>
      </c>
    </row>
    <row r="38184" spans="1:14" x14ac:dyDescent="0.25">
      <c r="A38184" s="1" t="s">
        <v>20</v>
      </c>
      <c r="B38184">
        <v>71</v>
      </c>
      <c r="C38184" s="2">
        <v>44683</v>
      </c>
      <c r="D38184" s="3">
        <v>0.72916666666666663</v>
      </c>
      <c r="E38184" s="3">
        <v>0.73958333333333337</v>
      </c>
      <c r="F38184">
        <v>10</v>
      </c>
      <c r="G38184">
        <v>0.44</v>
      </c>
      <c r="H38184">
        <v>0.5863900146484371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951</v>
      </c>
    </row>
    <row r="38185" spans="1:14" x14ac:dyDescent="0.25">
      <c r="A38185" s="1" t="s">
        <v>20</v>
      </c>
      <c r="B38185">
        <v>72</v>
      </c>
      <c r="C38185" s="2">
        <v>44683</v>
      </c>
      <c r="D38185" s="3">
        <v>0.73958333333333337</v>
      </c>
      <c r="E38185" s="3">
        <v>0.75</v>
      </c>
      <c r="F38185">
        <v>10</v>
      </c>
      <c r="G38185">
        <v>0.24</v>
      </c>
      <c r="H38185">
        <v>0.34332000732421802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557</v>
      </c>
    </row>
    <row r="38186" spans="1:14" x14ac:dyDescent="0.25">
      <c r="A38186" s="1" t="s">
        <v>20</v>
      </c>
      <c r="B38186">
        <v>73</v>
      </c>
      <c r="C38186" s="2">
        <v>44683</v>
      </c>
      <c r="D38186" s="3">
        <v>0.75</v>
      </c>
      <c r="E38186" s="3">
        <v>0.76041666666666663</v>
      </c>
      <c r="F38186">
        <v>10</v>
      </c>
      <c r="G38186">
        <v>0.11</v>
      </c>
      <c r="H38186">
        <v>0.160449996948242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260</v>
      </c>
    </row>
    <row r="38187" spans="1:14" x14ac:dyDescent="0.25">
      <c r="A38187" s="1" t="s">
        <v>20</v>
      </c>
      <c r="B38187">
        <v>74</v>
      </c>
      <c r="C38187" s="2">
        <v>44683</v>
      </c>
      <c r="D38187" s="3">
        <v>0.76041666666666663</v>
      </c>
      <c r="E38187" s="3">
        <v>0.77083333333333337</v>
      </c>
      <c r="F38187">
        <v>10</v>
      </c>
      <c r="G38187">
        <v>0.03</v>
      </c>
      <c r="H38187">
        <v>5.3970001220703098E-2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88</v>
      </c>
    </row>
    <row r="38188" spans="1:14" x14ac:dyDescent="0.25">
      <c r="A38188" s="1" t="s">
        <v>20</v>
      </c>
      <c r="B38188">
        <v>75</v>
      </c>
      <c r="C38188" s="2">
        <v>44683</v>
      </c>
      <c r="D38188" s="3">
        <v>0.77083333333333337</v>
      </c>
      <c r="E38188" s="3">
        <v>0.78125</v>
      </c>
      <c r="F38188">
        <v>1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</row>
    <row r="38189" spans="1:14" x14ac:dyDescent="0.25">
      <c r="A38189" s="1" t="s">
        <v>20</v>
      </c>
      <c r="B38189">
        <v>76</v>
      </c>
      <c r="C38189" s="2">
        <v>44683</v>
      </c>
      <c r="D38189" s="3">
        <v>0.78125</v>
      </c>
      <c r="E38189" s="3">
        <v>0.79166666666666663</v>
      </c>
      <c r="F38189">
        <v>1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</row>
    <row r="38190" spans="1:14" x14ac:dyDescent="0.25">
      <c r="A38190" s="1" t="s">
        <v>20</v>
      </c>
      <c r="B38190">
        <v>77</v>
      </c>
      <c r="C38190" s="2">
        <v>44683</v>
      </c>
      <c r="D38190" s="3">
        <v>0.79166666666666663</v>
      </c>
      <c r="E38190" s="3">
        <v>0.80208333333333337</v>
      </c>
      <c r="F38190">
        <v>1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</row>
    <row r="38191" spans="1:14" x14ac:dyDescent="0.25">
      <c r="A38191" s="1" t="s">
        <v>20</v>
      </c>
      <c r="B38191">
        <v>78</v>
      </c>
      <c r="C38191" s="2">
        <v>44683</v>
      </c>
      <c r="D38191" s="3">
        <v>0.80208333333333337</v>
      </c>
      <c r="E38191" s="3">
        <v>0.8125</v>
      </c>
      <c r="F38191">
        <v>1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</row>
    <row r="38192" spans="1:14" x14ac:dyDescent="0.25">
      <c r="A38192" s="1" t="s">
        <v>20</v>
      </c>
      <c r="B38192">
        <v>79</v>
      </c>
      <c r="C38192" s="2">
        <v>44683</v>
      </c>
      <c r="D38192" s="3">
        <v>0.8125</v>
      </c>
      <c r="E38192" s="3">
        <v>0.82291666666666663</v>
      </c>
      <c r="F38192">
        <v>1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</row>
    <row r="38193" spans="1:14" x14ac:dyDescent="0.25">
      <c r="A38193" s="1" t="s">
        <v>20</v>
      </c>
      <c r="B38193">
        <v>80</v>
      </c>
      <c r="C38193" s="2">
        <v>44683</v>
      </c>
      <c r="D38193" s="3">
        <v>0.82291666666666663</v>
      </c>
      <c r="E38193" s="3">
        <v>0.83333333333333337</v>
      </c>
      <c r="F38193">
        <v>1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</row>
    <row r="38194" spans="1:14" x14ac:dyDescent="0.25">
      <c r="A38194" s="1" t="s">
        <v>20</v>
      </c>
      <c r="B38194">
        <v>81</v>
      </c>
      <c r="C38194" s="2">
        <v>44683</v>
      </c>
      <c r="D38194" s="3">
        <v>0.83333333333333337</v>
      </c>
      <c r="E38194" s="3">
        <v>0.84375</v>
      </c>
      <c r="F38194">
        <v>1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</row>
    <row r="38195" spans="1:14" x14ac:dyDescent="0.25">
      <c r="A38195" s="1" t="s">
        <v>20</v>
      </c>
      <c r="B38195">
        <v>82</v>
      </c>
      <c r="C38195" s="2">
        <v>44683</v>
      </c>
      <c r="D38195" s="3">
        <v>0.84375</v>
      </c>
      <c r="E38195" s="3">
        <v>0.85416666666666663</v>
      </c>
      <c r="F38195">
        <v>1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</row>
    <row r="38196" spans="1:14" x14ac:dyDescent="0.25">
      <c r="A38196" s="1" t="s">
        <v>20</v>
      </c>
      <c r="B38196">
        <v>83</v>
      </c>
      <c r="C38196" s="2">
        <v>44683</v>
      </c>
      <c r="D38196" s="3">
        <v>0.85416666666666663</v>
      </c>
      <c r="E38196" s="3">
        <v>0.86458333333333337</v>
      </c>
      <c r="F38196">
        <v>1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</row>
    <row r="38197" spans="1:14" x14ac:dyDescent="0.25">
      <c r="A38197" s="1" t="s">
        <v>20</v>
      </c>
      <c r="B38197">
        <v>84</v>
      </c>
      <c r="C38197" s="2">
        <v>44683</v>
      </c>
      <c r="D38197" s="3">
        <v>0.86458333333333337</v>
      </c>
      <c r="E38197" s="3">
        <v>0.875</v>
      </c>
      <c r="F38197">
        <v>1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</row>
    <row r="38198" spans="1:14" x14ac:dyDescent="0.25">
      <c r="A38198" s="1" t="s">
        <v>20</v>
      </c>
      <c r="B38198">
        <v>85</v>
      </c>
      <c r="C38198" s="2">
        <v>44683</v>
      </c>
      <c r="D38198" s="3">
        <v>0.875</v>
      </c>
      <c r="E38198" s="3">
        <v>0.88541666666666663</v>
      </c>
      <c r="F38198">
        <v>1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</row>
    <row r="38199" spans="1:14" x14ac:dyDescent="0.25">
      <c r="A38199" s="1" t="s">
        <v>20</v>
      </c>
      <c r="B38199">
        <v>86</v>
      </c>
      <c r="C38199" s="2">
        <v>44683</v>
      </c>
      <c r="D38199" s="3">
        <v>0.88541666666666663</v>
      </c>
      <c r="E38199" s="3">
        <v>0.89583333333333337</v>
      </c>
      <c r="F38199">
        <v>1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</row>
    <row r="38200" spans="1:14" x14ac:dyDescent="0.25">
      <c r="A38200" s="1" t="s">
        <v>20</v>
      </c>
      <c r="B38200">
        <v>87</v>
      </c>
      <c r="C38200" s="2">
        <v>44683</v>
      </c>
      <c r="D38200" s="3">
        <v>0.89583333333333337</v>
      </c>
      <c r="E38200" s="3">
        <v>0.90625</v>
      </c>
      <c r="F38200">
        <v>1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</row>
    <row r="38201" spans="1:14" x14ac:dyDescent="0.25">
      <c r="A38201" s="1" t="s">
        <v>20</v>
      </c>
      <c r="B38201">
        <v>88</v>
      </c>
      <c r="C38201" s="2">
        <v>44683</v>
      </c>
      <c r="D38201" s="3">
        <v>0.90625</v>
      </c>
      <c r="E38201" s="3">
        <v>0.91666666666666663</v>
      </c>
      <c r="F38201">
        <v>1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</row>
    <row r="38202" spans="1:14" x14ac:dyDescent="0.25">
      <c r="A38202" s="1" t="s">
        <v>20</v>
      </c>
      <c r="B38202">
        <v>89</v>
      </c>
      <c r="C38202" s="2">
        <v>44683</v>
      </c>
      <c r="D38202" s="3">
        <v>0.91666666666666663</v>
      </c>
      <c r="E38202" s="3">
        <v>0.92708333333333337</v>
      </c>
      <c r="F38202">
        <v>1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</row>
    <row r="38203" spans="1:14" x14ac:dyDescent="0.25">
      <c r="A38203" s="1" t="s">
        <v>20</v>
      </c>
      <c r="B38203">
        <v>90</v>
      </c>
      <c r="C38203" s="2">
        <v>44683</v>
      </c>
      <c r="D38203" s="3">
        <v>0.92708333333333337</v>
      </c>
      <c r="E38203" s="3">
        <v>0.9375</v>
      </c>
      <c r="F38203">
        <v>1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</row>
    <row r="38204" spans="1:14" x14ac:dyDescent="0.25">
      <c r="A38204" s="1" t="s">
        <v>20</v>
      </c>
      <c r="B38204">
        <v>91</v>
      </c>
      <c r="C38204" s="2">
        <v>44683</v>
      </c>
      <c r="D38204" s="3">
        <v>0.9375</v>
      </c>
      <c r="E38204" s="3">
        <v>0.94791666666666663</v>
      </c>
      <c r="F38204">
        <v>1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</row>
    <row r="38205" spans="1:14" x14ac:dyDescent="0.25">
      <c r="A38205" s="1" t="s">
        <v>20</v>
      </c>
      <c r="B38205">
        <v>92</v>
      </c>
      <c r="C38205" s="2">
        <v>44683</v>
      </c>
      <c r="D38205" s="3">
        <v>0.94791666666666663</v>
      </c>
      <c r="E38205" s="3">
        <v>0.95833333333333337</v>
      </c>
      <c r="F38205">
        <v>1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</row>
    <row r="38206" spans="1:14" x14ac:dyDescent="0.25">
      <c r="A38206" s="1" t="s">
        <v>20</v>
      </c>
      <c r="B38206">
        <v>93</v>
      </c>
      <c r="C38206" s="2">
        <v>44683</v>
      </c>
      <c r="D38206" s="3">
        <v>0.95833333333333337</v>
      </c>
      <c r="E38206" s="3">
        <v>0.96875</v>
      </c>
      <c r="F38206">
        <v>1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</row>
    <row r="38207" spans="1:14" x14ac:dyDescent="0.25">
      <c r="A38207" s="1" t="s">
        <v>20</v>
      </c>
      <c r="B38207">
        <v>94</v>
      </c>
      <c r="C38207" s="2">
        <v>44683</v>
      </c>
      <c r="D38207" s="3">
        <v>0.96875</v>
      </c>
      <c r="E38207" s="3">
        <v>0.97916666666666663</v>
      </c>
      <c r="F38207">
        <v>1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</row>
    <row r="38208" spans="1:14" x14ac:dyDescent="0.25">
      <c r="A38208" s="1" t="s">
        <v>20</v>
      </c>
      <c r="B38208">
        <v>95</v>
      </c>
      <c r="C38208" s="2">
        <v>44683</v>
      </c>
      <c r="D38208" s="3">
        <v>0.97916666666666663</v>
      </c>
      <c r="E38208" s="3">
        <v>0.98958333333333337</v>
      </c>
      <c r="F38208">
        <v>1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</row>
    <row r="38209" spans="1:14" x14ac:dyDescent="0.25">
      <c r="A38209" s="1" t="s">
        <v>20</v>
      </c>
      <c r="B38209">
        <v>96</v>
      </c>
      <c r="C38209" s="2">
        <v>44683</v>
      </c>
      <c r="D38209" s="3">
        <v>0.98958333333333337</v>
      </c>
      <c r="E38209" s="3">
        <v>0</v>
      </c>
      <c r="F38209">
        <v>1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</row>
    <row r="38210" spans="1:14" x14ac:dyDescent="0.25">
      <c r="A38210" s="1" t="s">
        <v>20</v>
      </c>
      <c r="B38210">
        <v>1</v>
      </c>
      <c r="C38210" s="2">
        <v>44684</v>
      </c>
      <c r="D38210" s="3">
        <v>0</v>
      </c>
      <c r="E38210" s="3">
        <v>1.0416666666666666E-2</v>
      </c>
      <c r="F38210">
        <v>1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</row>
    <row r="38211" spans="1:14" x14ac:dyDescent="0.25">
      <c r="A38211" s="1" t="s">
        <v>20</v>
      </c>
      <c r="B38211">
        <v>2</v>
      </c>
      <c r="C38211" s="2">
        <v>44684</v>
      </c>
      <c r="D38211" s="3">
        <v>1.0416666666666666E-2</v>
      </c>
      <c r="E38211" s="3">
        <v>2.0833333333333332E-2</v>
      </c>
      <c r="F38211">
        <v>1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</row>
    <row r="38212" spans="1:14" x14ac:dyDescent="0.25">
      <c r="A38212" s="1" t="s">
        <v>20</v>
      </c>
      <c r="B38212">
        <v>3</v>
      </c>
      <c r="C38212" s="2">
        <v>44684</v>
      </c>
      <c r="D38212" s="3">
        <v>2.0833333333333332E-2</v>
      </c>
      <c r="E38212" s="3">
        <v>3.125E-2</v>
      </c>
      <c r="F38212">
        <v>1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</row>
    <row r="38213" spans="1:14" x14ac:dyDescent="0.25">
      <c r="A38213" s="1" t="s">
        <v>20</v>
      </c>
      <c r="B38213">
        <v>4</v>
      </c>
      <c r="C38213" s="2">
        <v>44684</v>
      </c>
      <c r="D38213" s="3">
        <v>3.125E-2</v>
      </c>
      <c r="E38213" s="3">
        <v>4.1666666666666664E-2</v>
      </c>
      <c r="F38213">
        <v>1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</row>
    <row r="38214" spans="1:14" x14ac:dyDescent="0.25">
      <c r="A38214" s="1" t="s">
        <v>20</v>
      </c>
      <c r="B38214">
        <v>5</v>
      </c>
      <c r="C38214" s="2">
        <v>44684</v>
      </c>
      <c r="D38214" s="3">
        <v>4.1666666666666664E-2</v>
      </c>
      <c r="E38214" s="3">
        <v>5.2083333333333336E-2</v>
      </c>
      <c r="F38214">
        <v>1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</row>
    <row r="38215" spans="1:14" x14ac:dyDescent="0.25">
      <c r="A38215" s="1" t="s">
        <v>20</v>
      </c>
      <c r="B38215">
        <v>6</v>
      </c>
      <c r="C38215" s="2">
        <v>44684</v>
      </c>
      <c r="D38215" s="3">
        <v>5.2083333333333336E-2</v>
      </c>
      <c r="E38215" s="3">
        <v>6.25E-2</v>
      </c>
      <c r="F38215">
        <v>1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</row>
    <row r="38216" spans="1:14" x14ac:dyDescent="0.25">
      <c r="A38216" s="1" t="s">
        <v>20</v>
      </c>
      <c r="B38216">
        <v>7</v>
      </c>
      <c r="C38216" s="2">
        <v>44684</v>
      </c>
      <c r="D38216" s="3">
        <v>6.25E-2</v>
      </c>
      <c r="E38216" s="3">
        <v>7.2916666666666671E-2</v>
      </c>
      <c r="F38216">
        <v>1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</row>
    <row r="38217" spans="1:14" x14ac:dyDescent="0.25">
      <c r="A38217" s="1" t="s">
        <v>20</v>
      </c>
      <c r="B38217">
        <v>8</v>
      </c>
      <c r="C38217" s="2">
        <v>44684</v>
      </c>
      <c r="D38217" s="3">
        <v>7.2916666666666671E-2</v>
      </c>
      <c r="E38217" s="3">
        <v>8.3333333333333329E-2</v>
      </c>
      <c r="F38217">
        <v>1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</row>
    <row r="38218" spans="1:14" x14ac:dyDescent="0.25">
      <c r="A38218" s="1" t="s">
        <v>20</v>
      </c>
      <c r="B38218">
        <v>9</v>
      </c>
      <c r="C38218" s="2">
        <v>44684</v>
      </c>
      <c r="D38218" s="3">
        <v>8.3333333333333329E-2</v>
      </c>
      <c r="E38218" s="3">
        <v>9.375E-2</v>
      </c>
      <c r="F38218">
        <v>1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</row>
    <row r="38219" spans="1:14" x14ac:dyDescent="0.25">
      <c r="A38219" s="1" t="s">
        <v>20</v>
      </c>
      <c r="B38219">
        <v>10</v>
      </c>
      <c r="C38219" s="2">
        <v>44684</v>
      </c>
      <c r="D38219" s="3">
        <v>9.375E-2</v>
      </c>
      <c r="E38219" s="3">
        <v>0.10416666666666667</v>
      </c>
      <c r="F38219">
        <v>1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</row>
    <row r="38220" spans="1:14" x14ac:dyDescent="0.25">
      <c r="A38220" s="1" t="s">
        <v>20</v>
      </c>
      <c r="B38220">
        <v>11</v>
      </c>
      <c r="C38220" s="2">
        <v>44684</v>
      </c>
      <c r="D38220" s="3">
        <v>0.10416666666666667</v>
      </c>
      <c r="E38220" s="3">
        <v>0.11458333333333333</v>
      </c>
      <c r="F38220">
        <v>1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</row>
    <row r="38221" spans="1:14" x14ac:dyDescent="0.25">
      <c r="A38221" s="1" t="s">
        <v>20</v>
      </c>
      <c r="B38221">
        <v>12</v>
      </c>
      <c r="C38221" s="2">
        <v>44684</v>
      </c>
      <c r="D38221" s="3">
        <v>0.11458333333333333</v>
      </c>
      <c r="E38221" s="3">
        <v>0.125</v>
      </c>
      <c r="F38221">
        <v>1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</row>
    <row r="38222" spans="1:14" x14ac:dyDescent="0.25">
      <c r="A38222" s="1" t="s">
        <v>20</v>
      </c>
      <c r="B38222">
        <v>13</v>
      </c>
      <c r="C38222" s="2">
        <v>44684</v>
      </c>
      <c r="D38222" s="3">
        <v>0.125</v>
      </c>
      <c r="E38222" s="3">
        <v>0.13541666666666666</v>
      </c>
      <c r="F38222">
        <v>1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</row>
    <row r="38223" spans="1:14" x14ac:dyDescent="0.25">
      <c r="A38223" s="1" t="s">
        <v>20</v>
      </c>
      <c r="B38223">
        <v>14</v>
      </c>
      <c r="C38223" s="2">
        <v>44684</v>
      </c>
      <c r="D38223" s="3">
        <v>0.13541666666666666</v>
      </c>
      <c r="E38223" s="3">
        <v>0.14583333333333334</v>
      </c>
      <c r="F38223">
        <v>1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</row>
    <row r="38224" spans="1:14" x14ac:dyDescent="0.25">
      <c r="A38224" s="1" t="s">
        <v>20</v>
      </c>
      <c r="B38224">
        <v>15</v>
      </c>
      <c r="C38224" s="2">
        <v>44684</v>
      </c>
      <c r="D38224" s="3">
        <v>0.14583333333333334</v>
      </c>
      <c r="E38224" s="3">
        <v>0.15625</v>
      </c>
      <c r="F38224">
        <v>1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</row>
    <row r="38225" spans="1:14" x14ac:dyDescent="0.25">
      <c r="A38225" s="1" t="s">
        <v>20</v>
      </c>
      <c r="B38225">
        <v>16</v>
      </c>
      <c r="C38225" s="2">
        <v>44684</v>
      </c>
      <c r="D38225" s="3">
        <v>0.15625</v>
      </c>
      <c r="E38225" s="3">
        <v>0.16666666666666666</v>
      </c>
      <c r="F38225">
        <v>1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</row>
    <row r="38226" spans="1:14" x14ac:dyDescent="0.25">
      <c r="A38226" s="1" t="s">
        <v>20</v>
      </c>
      <c r="B38226">
        <v>17</v>
      </c>
      <c r="C38226" s="2">
        <v>44684</v>
      </c>
      <c r="D38226" s="3">
        <v>0.16666666666666666</v>
      </c>
      <c r="E38226" s="3">
        <v>0.17708333333333334</v>
      </c>
      <c r="F38226">
        <v>1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</row>
    <row r="38227" spans="1:14" x14ac:dyDescent="0.25">
      <c r="A38227" s="1" t="s">
        <v>20</v>
      </c>
      <c r="B38227">
        <v>18</v>
      </c>
      <c r="C38227" s="2">
        <v>44684</v>
      </c>
      <c r="D38227" s="3">
        <v>0.17708333333333334</v>
      </c>
      <c r="E38227" s="3">
        <v>0.1875</v>
      </c>
      <c r="F38227">
        <v>1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</row>
    <row r="38228" spans="1:14" x14ac:dyDescent="0.25">
      <c r="A38228" s="1" t="s">
        <v>20</v>
      </c>
      <c r="B38228">
        <v>19</v>
      </c>
      <c r="C38228" s="2">
        <v>44684</v>
      </c>
      <c r="D38228" s="3">
        <v>0.1875</v>
      </c>
      <c r="E38228" s="3">
        <v>0.19791666666666666</v>
      </c>
      <c r="F38228">
        <v>1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</row>
    <row r="38229" spans="1:14" x14ac:dyDescent="0.25">
      <c r="A38229" s="1" t="s">
        <v>20</v>
      </c>
      <c r="B38229">
        <v>20</v>
      </c>
      <c r="C38229" s="2">
        <v>44684</v>
      </c>
      <c r="D38229" s="3">
        <v>0.19791666666666666</v>
      </c>
      <c r="E38229" s="3">
        <v>0.20833333333333334</v>
      </c>
      <c r="F38229">
        <v>1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</row>
    <row r="38230" spans="1:14" x14ac:dyDescent="0.25">
      <c r="A38230" s="1" t="s">
        <v>20</v>
      </c>
      <c r="B38230">
        <v>21</v>
      </c>
      <c r="C38230" s="2">
        <v>44684</v>
      </c>
      <c r="D38230" s="3">
        <v>0.20833333333333334</v>
      </c>
      <c r="E38230" s="3">
        <v>0.21875</v>
      </c>
      <c r="F38230">
        <v>1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</row>
    <row r="38231" spans="1:14" x14ac:dyDescent="0.25">
      <c r="A38231" s="1" t="s">
        <v>20</v>
      </c>
      <c r="B38231">
        <v>22</v>
      </c>
      <c r="C38231" s="2">
        <v>44684</v>
      </c>
      <c r="D38231" s="3">
        <v>0.21875</v>
      </c>
      <c r="E38231" s="3">
        <v>0.22916666666666666</v>
      </c>
      <c r="F38231">
        <v>1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</row>
    <row r="38232" spans="1:14" x14ac:dyDescent="0.25">
      <c r="A38232" s="1" t="s">
        <v>20</v>
      </c>
      <c r="B38232">
        <v>23</v>
      </c>
      <c r="C38232" s="2">
        <v>44684</v>
      </c>
      <c r="D38232" s="3">
        <v>0.22916666666666666</v>
      </c>
      <c r="E38232" s="3">
        <v>0.23958333333333334</v>
      </c>
      <c r="F38232">
        <v>1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</row>
    <row r="38233" spans="1:14" x14ac:dyDescent="0.25">
      <c r="A38233" s="1" t="s">
        <v>20</v>
      </c>
      <c r="B38233">
        <v>24</v>
      </c>
      <c r="C38233" s="2">
        <v>44684</v>
      </c>
      <c r="D38233" s="3">
        <v>0.23958333333333334</v>
      </c>
      <c r="E38233" s="3">
        <v>0.25</v>
      </c>
      <c r="F38233">
        <v>1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</row>
    <row r="38234" spans="1:14" x14ac:dyDescent="0.25">
      <c r="A38234" s="1" t="s">
        <v>20</v>
      </c>
      <c r="B38234">
        <v>25</v>
      </c>
      <c r="C38234" s="2">
        <v>44684</v>
      </c>
      <c r="D38234" s="3">
        <v>0.25</v>
      </c>
      <c r="E38234" s="3">
        <v>0.26041666666666669</v>
      </c>
      <c r="F38234">
        <v>1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</row>
    <row r="38235" spans="1:14" x14ac:dyDescent="0.25">
      <c r="A38235" s="1" t="s">
        <v>20</v>
      </c>
      <c r="B38235">
        <v>26</v>
      </c>
      <c r="C38235" s="2">
        <v>44684</v>
      </c>
      <c r="D38235" s="3">
        <v>0.26041666666666669</v>
      </c>
      <c r="E38235" s="3">
        <v>0.27083333333333331</v>
      </c>
      <c r="F38235">
        <v>1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</row>
    <row r="38236" spans="1:14" x14ac:dyDescent="0.25">
      <c r="A38236" s="1" t="s">
        <v>20</v>
      </c>
      <c r="B38236">
        <v>27</v>
      </c>
      <c r="C38236" s="2">
        <v>44684</v>
      </c>
      <c r="D38236" s="3">
        <v>0.27083333333333331</v>
      </c>
      <c r="E38236" s="3">
        <v>0.28125</v>
      </c>
      <c r="F38236">
        <v>10</v>
      </c>
      <c r="G38236">
        <v>0.05</v>
      </c>
      <c r="H38236">
        <v>0.31307000732421802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508</v>
      </c>
    </row>
    <row r="38237" spans="1:14" x14ac:dyDescent="0.25">
      <c r="A38237" s="1" t="s">
        <v>20</v>
      </c>
      <c r="B38237">
        <v>28</v>
      </c>
      <c r="C38237" s="2">
        <v>44684</v>
      </c>
      <c r="D38237" s="3">
        <v>0.28125</v>
      </c>
      <c r="E38237" s="3">
        <v>0.29166666666666669</v>
      </c>
      <c r="F38237">
        <v>10</v>
      </c>
      <c r="G38237">
        <v>0.22</v>
      </c>
      <c r="H38237">
        <v>0.59277001953124997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962</v>
      </c>
    </row>
    <row r="38238" spans="1:14" x14ac:dyDescent="0.25">
      <c r="A38238" s="1" t="s">
        <v>20</v>
      </c>
      <c r="B38238">
        <v>29</v>
      </c>
      <c r="C38238" s="2">
        <v>44684</v>
      </c>
      <c r="D38238" s="3">
        <v>0.29166666666666669</v>
      </c>
      <c r="E38238" s="3">
        <v>0.30208333333333331</v>
      </c>
      <c r="F38238">
        <v>10</v>
      </c>
      <c r="G38238">
        <v>0.49</v>
      </c>
      <c r="H38238">
        <v>0.9432199707031249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1530</v>
      </c>
    </row>
    <row r="38239" spans="1:14" x14ac:dyDescent="0.25">
      <c r="A38239" s="1" t="s">
        <v>20</v>
      </c>
      <c r="B38239">
        <v>30</v>
      </c>
      <c r="C38239" s="2">
        <v>44684</v>
      </c>
      <c r="D38239" s="3">
        <v>0.30208333333333331</v>
      </c>
      <c r="E38239" s="3">
        <v>0.3125</v>
      </c>
      <c r="F38239">
        <v>10</v>
      </c>
      <c r="G38239">
        <v>0.87</v>
      </c>
      <c r="H38239">
        <v>1.4110500488281199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2289</v>
      </c>
    </row>
    <row r="38240" spans="1:14" x14ac:dyDescent="0.25">
      <c r="A38240" s="1" t="s">
        <v>20</v>
      </c>
      <c r="B38240">
        <v>31</v>
      </c>
      <c r="C38240" s="2">
        <v>44684</v>
      </c>
      <c r="D38240" s="3">
        <v>0.3125</v>
      </c>
      <c r="E38240" s="3">
        <v>0.32291666666666669</v>
      </c>
      <c r="F38240">
        <v>10</v>
      </c>
      <c r="G38240">
        <v>1.57</v>
      </c>
      <c r="H38240">
        <v>1.93885998535156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3146</v>
      </c>
    </row>
    <row r="38241" spans="1:14" x14ac:dyDescent="0.25">
      <c r="A38241" s="1" t="s">
        <v>20</v>
      </c>
      <c r="B38241">
        <v>32</v>
      </c>
      <c r="C38241" s="2">
        <v>44684</v>
      </c>
      <c r="D38241" s="3">
        <v>0.32291666666666669</v>
      </c>
      <c r="E38241" s="3">
        <v>0.33333333333333331</v>
      </c>
      <c r="F38241">
        <v>10</v>
      </c>
      <c r="G38241">
        <v>2.16</v>
      </c>
      <c r="H38241">
        <v>2.5348400878906201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4113</v>
      </c>
    </row>
    <row r="38242" spans="1:14" x14ac:dyDescent="0.25">
      <c r="A38242" s="1" t="s">
        <v>20</v>
      </c>
      <c r="B38242">
        <v>33</v>
      </c>
      <c r="C38242" s="2">
        <v>44684</v>
      </c>
      <c r="D38242" s="3">
        <v>0.33333333333333331</v>
      </c>
      <c r="E38242" s="3">
        <v>0.34375</v>
      </c>
      <c r="F38242">
        <v>10</v>
      </c>
      <c r="G38242">
        <v>2.93</v>
      </c>
      <c r="H38242">
        <v>3.1486298828125001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5109</v>
      </c>
    </row>
    <row r="38243" spans="1:14" x14ac:dyDescent="0.25">
      <c r="A38243" s="1" t="s">
        <v>20</v>
      </c>
      <c r="B38243">
        <v>34</v>
      </c>
      <c r="C38243" s="2">
        <v>44684</v>
      </c>
      <c r="D38243" s="3">
        <v>0.34375</v>
      </c>
      <c r="E38243" s="3">
        <v>0.35416666666666669</v>
      </c>
      <c r="F38243">
        <v>10</v>
      </c>
      <c r="G38243">
        <v>3.43</v>
      </c>
      <c r="H38243">
        <v>3.7881101074218706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6146</v>
      </c>
    </row>
    <row r="38244" spans="1:14" x14ac:dyDescent="0.25">
      <c r="A38244" s="1" t="s">
        <v>20</v>
      </c>
      <c r="B38244">
        <v>35</v>
      </c>
      <c r="C38244" s="2">
        <v>44684</v>
      </c>
      <c r="D38244" s="3">
        <v>0.35416666666666669</v>
      </c>
      <c r="E38244" s="3">
        <v>0.36458333333333331</v>
      </c>
      <c r="F38244">
        <v>10</v>
      </c>
      <c r="G38244">
        <v>3.93</v>
      </c>
      <c r="H38244">
        <v>4.3756000976562497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7099</v>
      </c>
    </row>
    <row r="38245" spans="1:14" x14ac:dyDescent="0.25">
      <c r="A38245" s="1" t="s">
        <v>20</v>
      </c>
      <c r="B38245">
        <v>36</v>
      </c>
      <c r="C38245" s="2">
        <v>44684</v>
      </c>
      <c r="D38245" s="3">
        <v>0.36458333333333331</v>
      </c>
      <c r="E38245" s="3">
        <v>0.375</v>
      </c>
      <c r="F38245">
        <v>10</v>
      </c>
      <c r="G38245">
        <v>4.47</v>
      </c>
      <c r="H38245">
        <v>4.9507597656250004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8033</v>
      </c>
    </row>
    <row r="38246" spans="1:14" x14ac:dyDescent="0.25">
      <c r="A38246" s="1" t="s">
        <v>20</v>
      </c>
      <c r="B38246">
        <v>37</v>
      </c>
      <c r="C38246" s="2">
        <v>44684</v>
      </c>
      <c r="D38246" s="3">
        <v>0.375</v>
      </c>
      <c r="E38246" s="3">
        <v>0.38541666666666669</v>
      </c>
      <c r="F38246">
        <v>10</v>
      </c>
      <c r="G38246">
        <v>5.01</v>
      </c>
      <c r="H38246">
        <v>5.4579301757812502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8855</v>
      </c>
    </row>
    <row r="38247" spans="1:14" x14ac:dyDescent="0.25">
      <c r="A38247" s="1" t="s">
        <v>20</v>
      </c>
      <c r="B38247">
        <v>38</v>
      </c>
      <c r="C38247" s="2">
        <v>44684</v>
      </c>
      <c r="D38247" s="3">
        <v>0.38541666666666669</v>
      </c>
      <c r="E38247" s="3">
        <v>0.39583333333333331</v>
      </c>
      <c r="F38247">
        <v>10</v>
      </c>
      <c r="G38247">
        <v>5.5</v>
      </c>
      <c r="H38247">
        <v>5.8918701171874988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9560</v>
      </c>
    </row>
    <row r="38248" spans="1:14" x14ac:dyDescent="0.25">
      <c r="A38248" s="1" t="s">
        <v>20</v>
      </c>
      <c r="B38248">
        <v>39</v>
      </c>
      <c r="C38248" s="2">
        <v>44684</v>
      </c>
      <c r="D38248" s="3">
        <v>0.39583333333333331</v>
      </c>
      <c r="E38248" s="3">
        <v>0.40625</v>
      </c>
      <c r="F38248">
        <v>10</v>
      </c>
      <c r="G38248">
        <v>5.96</v>
      </c>
      <c r="H38248">
        <v>6.3752202148437496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10344</v>
      </c>
    </row>
    <row r="38249" spans="1:14" x14ac:dyDescent="0.25">
      <c r="A38249" s="1" t="s">
        <v>20</v>
      </c>
      <c r="B38249">
        <v>40</v>
      </c>
      <c r="C38249" s="2">
        <v>44684</v>
      </c>
      <c r="D38249" s="3">
        <v>0.40625</v>
      </c>
      <c r="E38249" s="3">
        <v>0.41666666666666669</v>
      </c>
      <c r="F38249">
        <v>10</v>
      </c>
      <c r="G38249">
        <v>6.4</v>
      </c>
      <c r="H38249">
        <v>6.7885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11014</v>
      </c>
    </row>
    <row r="38250" spans="1:14" x14ac:dyDescent="0.25">
      <c r="A38250" s="1" t="s">
        <v>20</v>
      </c>
      <c r="B38250">
        <v>41</v>
      </c>
      <c r="C38250" s="2">
        <v>44684</v>
      </c>
      <c r="D38250" s="3">
        <v>0.41666666666666669</v>
      </c>
      <c r="E38250" s="3">
        <v>0.42708333333333331</v>
      </c>
      <c r="F38250">
        <v>10</v>
      </c>
      <c r="G38250">
        <v>6.79</v>
      </c>
      <c r="H38250">
        <v>7.1537202148437498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11607</v>
      </c>
    </row>
    <row r="38251" spans="1:14" x14ac:dyDescent="0.25">
      <c r="A38251" s="1" t="s">
        <v>20</v>
      </c>
      <c r="B38251">
        <v>42</v>
      </c>
      <c r="C38251" s="2">
        <v>44684</v>
      </c>
      <c r="D38251" s="3">
        <v>0.42708333333333331</v>
      </c>
      <c r="E38251" s="3">
        <v>0.4375</v>
      </c>
      <c r="F38251">
        <v>10</v>
      </c>
      <c r="G38251">
        <v>7.14</v>
      </c>
      <c r="H38251">
        <v>7.4793598632812497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12135</v>
      </c>
    </row>
    <row r="38252" spans="1:14" x14ac:dyDescent="0.25">
      <c r="A38252" s="1" t="s">
        <v>20</v>
      </c>
      <c r="B38252">
        <v>43</v>
      </c>
      <c r="C38252" s="2">
        <v>44684</v>
      </c>
      <c r="D38252" s="3">
        <v>0.4375</v>
      </c>
      <c r="E38252" s="3">
        <v>0.44791666666666669</v>
      </c>
      <c r="F38252">
        <v>10</v>
      </c>
      <c r="G38252">
        <v>7.49</v>
      </c>
      <c r="H38252">
        <v>7.8051899414062493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12664</v>
      </c>
    </row>
    <row r="38253" spans="1:14" x14ac:dyDescent="0.25">
      <c r="A38253" s="1" t="s">
        <v>20</v>
      </c>
      <c r="B38253">
        <v>44</v>
      </c>
      <c r="C38253" s="2">
        <v>44684</v>
      </c>
      <c r="D38253" s="3">
        <v>0.44791666666666669</v>
      </c>
      <c r="E38253" s="3">
        <v>0.45833333333333331</v>
      </c>
      <c r="F38253">
        <v>10</v>
      </c>
      <c r="G38253">
        <v>7.71</v>
      </c>
      <c r="H38253">
        <v>8.0456499023437509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13054</v>
      </c>
    </row>
    <row r="38254" spans="1:14" x14ac:dyDescent="0.25">
      <c r="A38254" s="1" t="s">
        <v>20</v>
      </c>
      <c r="B38254">
        <v>45</v>
      </c>
      <c r="C38254" s="2">
        <v>44684</v>
      </c>
      <c r="D38254" s="3">
        <v>0.45833333333333331</v>
      </c>
      <c r="E38254" s="3">
        <v>0.46875</v>
      </c>
      <c r="F38254">
        <v>10</v>
      </c>
      <c r="G38254">
        <v>7.83</v>
      </c>
      <c r="H38254">
        <v>8.3646601562500003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13572</v>
      </c>
    </row>
    <row r="38255" spans="1:14" x14ac:dyDescent="0.25">
      <c r="A38255" s="1" t="s">
        <v>20</v>
      </c>
      <c r="B38255">
        <v>46</v>
      </c>
      <c r="C38255" s="2">
        <v>44684</v>
      </c>
      <c r="D38255" s="3">
        <v>0.46875</v>
      </c>
      <c r="E38255" s="3">
        <v>0.47916666666666669</v>
      </c>
      <c r="F38255">
        <v>10</v>
      </c>
      <c r="G38255">
        <v>7.87</v>
      </c>
      <c r="H38255">
        <v>8.3815996093749998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13599</v>
      </c>
    </row>
    <row r="38256" spans="1:14" x14ac:dyDescent="0.25">
      <c r="A38256" s="1" t="s">
        <v>20</v>
      </c>
      <c r="B38256">
        <v>47</v>
      </c>
      <c r="C38256" s="2">
        <v>44684</v>
      </c>
      <c r="D38256" s="3">
        <v>0.47916666666666669</v>
      </c>
      <c r="E38256" s="3">
        <v>0.48958333333333331</v>
      </c>
      <c r="F38256">
        <v>10</v>
      </c>
      <c r="G38256">
        <v>7.95</v>
      </c>
      <c r="H38256">
        <v>8.2253496093749998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13346</v>
      </c>
    </row>
    <row r="38257" spans="1:14" x14ac:dyDescent="0.25">
      <c r="A38257" s="1" t="s">
        <v>20</v>
      </c>
      <c r="B38257">
        <v>48</v>
      </c>
      <c r="C38257" s="2">
        <v>44684</v>
      </c>
      <c r="D38257" s="3">
        <v>0.48958333333333331</v>
      </c>
      <c r="E38257" s="3">
        <v>0.5</v>
      </c>
      <c r="F38257">
        <v>10</v>
      </c>
      <c r="G38257">
        <v>8.0500000000000007</v>
      </c>
      <c r="H38257">
        <v>8.5195302734374998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13823</v>
      </c>
    </row>
    <row r="38258" spans="1:14" x14ac:dyDescent="0.25">
      <c r="A38258" s="1" t="s">
        <v>20</v>
      </c>
      <c r="B38258">
        <v>49</v>
      </c>
      <c r="C38258" s="2">
        <v>44684</v>
      </c>
      <c r="D38258" s="3">
        <v>0.5</v>
      </c>
      <c r="E38258" s="3">
        <v>0.51041666666666663</v>
      </c>
      <c r="F38258">
        <v>10</v>
      </c>
      <c r="G38258">
        <v>8.25</v>
      </c>
      <c r="H38258">
        <v>8.6047499999999992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13961</v>
      </c>
    </row>
    <row r="38259" spans="1:14" x14ac:dyDescent="0.25">
      <c r="A38259" s="1" t="s">
        <v>20</v>
      </c>
      <c r="B38259">
        <v>50</v>
      </c>
      <c r="C38259" s="2">
        <v>44684</v>
      </c>
      <c r="D38259" s="3">
        <v>0.51041666666666663</v>
      </c>
      <c r="E38259" s="3">
        <v>0.52083333333333337</v>
      </c>
      <c r="F38259">
        <v>10</v>
      </c>
      <c r="G38259">
        <v>8.35</v>
      </c>
      <c r="H38259">
        <v>8.7696699218749998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14229</v>
      </c>
    </row>
    <row r="38260" spans="1:14" x14ac:dyDescent="0.25">
      <c r="A38260" s="1" t="s">
        <v>20</v>
      </c>
      <c r="B38260">
        <v>51</v>
      </c>
      <c r="C38260" s="2">
        <v>44684</v>
      </c>
      <c r="D38260" s="3">
        <v>0.52083333333333337</v>
      </c>
      <c r="E38260" s="3">
        <v>0.53125</v>
      </c>
      <c r="F38260">
        <v>10</v>
      </c>
      <c r="G38260">
        <v>8.2899999999999991</v>
      </c>
      <c r="H38260">
        <v>8.6273203125000002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13998</v>
      </c>
    </row>
    <row r="38261" spans="1:14" x14ac:dyDescent="0.25">
      <c r="A38261" s="1" t="s">
        <v>20</v>
      </c>
      <c r="B38261">
        <v>52</v>
      </c>
      <c r="C38261" s="2">
        <v>44684</v>
      </c>
      <c r="D38261" s="3">
        <v>0.53125</v>
      </c>
      <c r="E38261" s="3">
        <v>0.54166666666666663</v>
      </c>
      <c r="F38261">
        <v>10</v>
      </c>
      <c r="G38261">
        <v>8.0500000000000007</v>
      </c>
      <c r="H38261">
        <v>8.60423046875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13960</v>
      </c>
    </row>
    <row r="38262" spans="1:14" x14ac:dyDescent="0.25">
      <c r="A38262" s="1" t="s">
        <v>20</v>
      </c>
      <c r="B38262">
        <v>53</v>
      </c>
      <c r="C38262" s="2">
        <v>44684</v>
      </c>
      <c r="D38262" s="3">
        <v>0.54166666666666663</v>
      </c>
      <c r="E38262" s="3">
        <v>0.55208333333333337</v>
      </c>
      <c r="F38262">
        <v>10</v>
      </c>
      <c r="G38262">
        <v>7.95</v>
      </c>
      <c r="H38262">
        <v>8.40298046875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13634</v>
      </c>
    </row>
    <row r="38263" spans="1:14" x14ac:dyDescent="0.25">
      <c r="A38263" s="1" t="s">
        <v>20</v>
      </c>
      <c r="B38263">
        <v>54</v>
      </c>
      <c r="C38263" s="2">
        <v>44684</v>
      </c>
      <c r="D38263" s="3">
        <v>0.55208333333333337</v>
      </c>
      <c r="E38263" s="3">
        <v>0.5625</v>
      </c>
      <c r="F38263">
        <v>10</v>
      </c>
      <c r="G38263">
        <v>7.87</v>
      </c>
      <c r="H38263">
        <v>8.3368896484375004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13527</v>
      </c>
    </row>
    <row r="38264" spans="1:14" x14ac:dyDescent="0.25">
      <c r="A38264" s="1" t="s">
        <v>20</v>
      </c>
      <c r="B38264">
        <v>55</v>
      </c>
      <c r="C38264" s="2">
        <v>44684</v>
      </c>
      <c r="D38264" s="3">
        <v>0.5625</v>
      </c>
      <c r="E38264" s="3">
        <v>0.57291666666666663</v>
      </c>
      <c r="F38264">
        <v>10</v>
      </c>
      <c r="G38264">
        <v>7.68</v>
      </c>
      <c r="H38264">
        <v>7.9890698242187508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12962</v>
      </c>
    </row>
    <row r="38265" spans="1:14" x14ac:dyDescent="0.25">
      <c r="A38265" s="1" t="s">
        <v>20</v>
      </c>
      <c r="B38265">
        <v>56</v>
      </c>
      <c r="C38265" s="2">
        <v>44684</v>
      </c>
      <c r="D38265" s="3">
        <v>0.57291666666666663</v>
      </c>
      <c r="E38265" s="3">
        <v>0.58333333333333337</v>
      </c>
      <c r="F38265">
        <v>10</v>
      </c>
      <c r="G38265">
        <v>7.33</v>
      </c>
      <c r="H38265">
        <v>7.6893999023437507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12476</v>
      </c>
    </row>
    <row r="38266" spans="1:14" x14ac:dyDescent="0.25">
      <c r="A38266" s="1" t="s">
        <v>20</v>
      </c>
      <c r="B38266">
        <v>57</v>
      </c>
      <c r="C38266" s="2">
        <v>44684</v>
      </c>
      <c r="D38266" s="3">
        <v>0.58333333333333337</v>
      </c>
      <c r="E38266" s="3">
        <v>0.59375</v>
      </c>
      <c r="F38266">
        <v>10</v>
      </c>
      <c r="G38266">
        <v>7.08</v>
      </c>
      <c r="H38266">
        <v>7.439709960937499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12071</v>
      </c>
    </row>
    <row r="38267" spans="1:14" x14ac:dyDescent="0.25">
      <c r="A38267" s="1" t="s">
        <v>20</v>
      </c>
      <c r="B38267">
        <v>58</v>
      </c>
      <c r="C38267" s="2">
        <v>44684</v>
      </c>
      <c r="D38267" s="3">
        <v>0.59375</v>
      </c>
      <c r="E38267" s="3">
        <v>0.60416666666666663</v>
      </c>
      <c r="F38267">
        <v>10</v>
      </c>
      <c r="G38267">
        <v>6.82</v>
      </c>
      <c r="H38267">
        <v>7.2123198242187501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11702</v>
      </c>
    </row>
    <row r="38268" spans="1:14" x14ac:dyDescent="0.25">
      <c r="A38268" s="1" t="s">
        <v>20</v>
      </c>
      <c r="B38268">
        <v>59</v>
      </c>
      <c r="C38268" s="2">
        <v>44684</v>
      </c>
      <c r="D38268" s="3">
        <v>0.60416666666666663</v>
      </c>
      <c r="E38268" s="3">
        <v>0.61458333333333337</v>
      </c>
      <c r="F38268">
        <v>10</v>
      </c>
      <c r="G38268">
        <v>6.46</v>
      </c>
      <c r="H38268">
        <v>6.1907998046874999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10045</v>
      </c>
    </row>
    <row r="38269" spans="1:14" x14ac:dyDescent="0.25">
      <c r="A38269" s="1" t="s">
        <v>20</v>
      </c>
      <c r="B38269">
        <v>60</v>
      </c>
      <c r="C38269" s="2">
        <v>44684</v>
      </c>
      <c r="D38269" s="3">
        <v>0.61458333333333337</v>
      </c>
      <c r="E38269" s="3">
        <v>0.625</v>
      </c>
      <c r="F38269">
        <v>10</v>
      </c>
      <c r="G38269">
        <v>5.98</v>
      </c>
      <c r="H38269">
        <v>6.9355698242187502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11253</v>
      </c>
    </row>
    <row r="38270" spans="1:14" x14ac:dyDescent="0.25">
      <c r="A38270" s="1" t="s">
        <v>20</v>
      </c>
      <c r="B38270">
        <v>61</v>
      </c>
      <c r="C38270" s="2">
        <v>44684</v>
      </c>
      <c r="D38270" s="3">
        <v>0.625</v>
      </c>
      <c r="E38270" s="3">
        <v>0.63541666666666663</v>
      </c>
      <c r="F38270">
        <v>10</v>
      </c>
      <c r="G38270">
        <v>5.47</v>
      </c>
      <c r="H38270">
        <v>6.4745400390625001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10505</v>
      </c>
    </row>
    <row r="38271" spans="1:14" x14ac:dyDescent="0.25">
      <c r="A38271" s="1" t="s">
        <v>20</v>
      </c>
      <c r="B38271">
        <v>62</v>
      </c>
      <c r="C38271" s="2">
        <v>44684</v>
      </c>
      <c r="D38271" s="3">
        <v>0.63541666666666663</v>
      </c>
      <c r="E38271" s="3">
        <v>0.64583333333333337</v>
      </c>
      <c r="F38271">
        <v>10</v>
      </c>
      <c r="G38271">
        <v>4.95</v>
      </c>
      <c r="H38271">
        <v>6.2980898437499997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10219</v>
      </c>
    </row>
    <row r="38272" spans="1:14" x14ac:dyDescent="0.25">
      <c r="A38272" s="1" t="s">
        <v>20</v>
      </c>
      <c r="B38272">
        <v>63</v>
      </c>
      <c r="C38272" s="2">
        <v>44684</v>
      </c>
      <c r="D38272" s="3">
        <v>0.64583333333333337</v>
      </c>
      <c r="E38272" s="3">
        <v>0.65625</v>
      </c>
      <c r="F38272">
        <v>10</v>
      </c>
      <c r="G38272">
        <v>4.3899999999999997</v>
      </c>
      <c r="H38272">
        <v>5.2685000000000004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8548</v>
      </c>
    </row>
    <row r="38273" spans="1:14" x14ac:dyDescent="0.25">
      <c r="A38273" s="1" t="s">
        <v>20</v>
      </c>
      <c r="B38273">
        <v>64</v>
      </c>
      <c r="C38273" s="2">
        <v>44684</v>
      </c>
      <c r="D38273" s="3">
        <v>0.65625</v>
      </c>
      <c r="E38273" s="3">
        <v>0.66666666666666663</v>
      </c>
      <c r="F38273">
        <v>10</v>
      </c>
      <c r="G38273">
        <v>3.81</v>
      </c>
      <c r="H38273">
        <v>3.5873200683593698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5820</v>
      </c>
    </row>
    <row r="38274" spans="1:14" x14ac:dyDescent="0.25">
      <c r="A38274" s="1" t="s">
        <v>20</v>
      </c>
      <c r="B38274">
        <v>65</v>
      </c>
      <c r="C38274" s="2">
        <v>44684</v>
      </c>
      <c r="D38274" s="3">
        <v>0.66666666666666663</v>
      </c>
      <c r="E38274" s="3">
        <v>0.67708333333333337</v>
      </c>
      <c r="F38274">
        <v>10</v>
      </c>
      <c r="G38274">
        <v>3.26</v>
      </c>
      <c r="H38274">
        <v>4.5282099609374997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7347</v>
      </c>
    </row>
    <row r="38275" spans="1:14" x14ac:dyDescent="0.25">
      <c r="A38275" s="1" t="s">
        <v>20</v>
      </c>
      <c r="B38275">
        <v>66</v>
      </c>
      <c r="C38275" s="2">
        <v>44684</v>
      </c>
      <c r="D38275" s="3">
        <v>0.67708333333333337</v>
      </c>
      <c r="E38275" s="3">
        <v>0.6875</v>
      </c>
      <c r="F38275">
        <v>10</v>
      </c>
      <c r="G38275">
        <v>2.66</v>
      </c>
      <c r="H38275">
        <v>3.4811599121093701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5648</v>
      </c>
    </row>
    <row r="38276" spans="1:14" x14ac:dyDescent="0.25">
      <c r="A38276" s="1" t="s">
        <v>20</v>
      </c>
      <c r="B38276">
        <v>67</v>
      </c>
      <c r="C38276" s="2">
        <v>44684</v>
      </c>
      <c r="D38276" s="3">
        <v>0.6875</v>
      </c>
      <c r="E38276" s="3">
        <v>0.69791666666666663</v>
      </c>
      <c r="F38276">
        <v>10</v>
      </c>
      <c r="G38276">
        <v>2.06</v>
      </c>
      <c r="H38276">
        <v>1.2962099609375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2103</v>
      </c>
    </row>
    <row r="38277" spans="1:14" x14ac:dyDescent="0.25">
      <c r="A38277" s="1" t="s">
        <v>20</v>
      </c>
      <c r="B38277">
        <v>68</v>
      </c>
      <c r="C38277" s="2">
        <v>44684</v>
      </c>
      <c r="D38277" s="3">
        <v>0.69791666666666663</v>
      </c>
      <c r="E38277" s="3">
        <v>0.70833333333333337</v>
      </c>
      <c r="F38277">
        <v>10</v>
      </c>
      <c r="G38277">
        <v>1.47</v>
      </c>
      <c r="H38277">
        <v>1.83321997070312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2974</v>
      </c>
    </row>
    <row r="38278" spans="1:14" x14ac:dyDescent="0.25">
      <c r="A38278" s="1" t="s">
        <v>20</v>
      </c>
      <c r="B38278">
        <v>69</v>
      </c>
      <c r="C38278" s="2">
        <v>44684</v>
      </c>
      <c r="D38278" s="3">
        <v>0.70833333333333337</v>
      </c>
      <c r="E38278" s="3">
        <v>0.71875</v>
      </c>
      <c r="F38278">
        <v>10</v>
      </c>
      <c r="G38278">
        <v>1.02</v>
      </c>
      <c r="H38278">
        <v>1.3175799560546799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2138</v>
      </c>
    </row>
    <row r="38279" spans="1:14" x14ac:dyDescent="0.25">
      <c r="A38279" s="1" t="s">
        <v>20</v>
      </c>
      <c r="B38279">
        <v>70</v>
      </c>
      <c r="C38279" s="2">
        <v>44684</v>
      </c>
      <c r="D38279" s="3">
        <v>0.71875</v>
      </c>
      <c r="E38279" s="3">
        <v>0.72916666666666663</v>
      </c>
      <c r="F38279">
        <v>10</v>
      </c>
      <c r="G38279">
        <v>0.67</v>
      </c>
      <c r="H38279">
        <v>1.03019995117187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1671</v>
      </c>
    </row>
    <row r="38280" spans="1:14" x14ac:dyDescent="0.25">
      <c r="A38280" s="1" t="s">
        <v>20</v>
      </c>
      <c r="B38280">
        <v>71</v>
      </c>
      <c r="C38280" s="2">
        <v>44684</v>
      </c>
      <c r="D38280" s="3">
        <v>0.72916666666666663</v>
      </c>
      <c r="E38280" s="3">
        <v>0.73958333333333337</v>
      </c>
      <c r="F38280">
        <v>10</v>
      </c>
      <c r="G38280">
        <v>0.43</v>
      </c>
      <c r="H38280">
        <v>0.42549999999999999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690</v>
      </c>
    </row>
    <row r="38281" spans="1:14" x14ac:dyDescent="0.25">
      <c r="A38281" s="1" t="s">
        <v>20</v>
      </c>
      <c r="B38281">
        <v>72</v>
      </c>
      <c r="C38281" s="2">
        <v>44684</v>
      </c>
      <c r="D38281" s="3">
        <v>0.73958333333333337</v>
      </c>
      <c r="E38281" s="3">
        <v>0.75</v>
      </c>
      <c r="F38281">
        <v>10</v>
      </c>
      <c r="G38281">
        <v>0.25</v>
      </c>
      <c r="H38281">
        <v>0.17452999877929598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283</v>
      </c>
    </row>
    <row r="38282" spans="1:14" x14ac:dyDescent="0.25">
      <c r="A38282" s="1" t="s">
        <v>20</v>
      </c>
      <c r="B38282">
        <v>73</v>
      </c>
      <c r="C38282" s="2">
        <v>44684</v>
      </c>
      <c r="D38282" s="3">
        <v>0.75</v>
      </c>
      <c r="E38282" s="3">
        <v>0.76041666666666663</v>
      </c>
      <c r="F38282">
        <v>10</v>
      </c>
      <c r="G38282">
        <v>0.12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</row>
    <row r="38283" spans="1:14" x14ac:dyDescent="0.25">
      <c r="A38283" s="1" t="s">
        <v>20</v>
      </c>
      <c r="B38283">
        <v>74</v>
      </c>
      <c r="C38283" s="2">
        <v>44684</v>
      </c>
      <c r="D38283" s="3">
        <v>0.76041666666666663</v>
      </c>
      <c r="E38283" s="3">
        <v>0.77083333333333337</v>
      </c>
      <c r="F38283">
        <v>10</v>
      </c>
      <c r="G38283">
        <v>0.04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</row>
    <row r="38284" spans="1:14" x14ac:dyDescent="0.25">
      <c r="A38284" s="1" t="s">
        <v>20</v>
      </c>
      <c r="B38284">
        <v>75</v>
      </c>
      <c r="C38284" s="2">
        <v>44684</v>
      </c>
      <c r="D38284" s="3">
        <v>0.77083333333333337</v>
      </c>
      <c r="E38284" s="3">
        <v>0.78125</v>
      </c>
      <c r="F38284">
        <v>10</v>
      </c>
      <c r="G38284">
        <v>0.01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</row>
    <row r="38285" spans="1:14" x14ac:dyDescent="0.25">
      <c r="A38285" s="1" t="s">
        <v>20</v>
      </c>
      <c r="B38285">
        <v>76</v>
      </c>
      <c r="C38285" s="2">
        <v>44684</v>
      </c>
      <c r="D38285" s="3">
        <v>0.78125</v>
      </c>
      <c r="E38285" s="3">
        <v>0.79166666666666663</v>
      </c>
      <c r="F38285">
        <v>1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</row>
    <row r="38286" spans="1:14" x14ac:dyDescent="0.25">
      <c r="A38286" s="1" t="s">
        <v>20</v>
      </c>
      <c r="B38286">
        <v>77</v>
      </c>
      <c r="C38286" s="2">
        <v>44684</v>
      </c>
      <c r="D38286" s="3">
        <v>0.79166666666666663</v>
      </c>
      <c r="E38286" s="3">
        <v>0.80208333333333337</v>
      </c>
      <c r="F38286">
        <v>1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</row>
    <row r="38287" spans="1:14" x14ac:dyDescent="0.25">
      <c r="A38287" s="1" t="s">
        <v>20</v>
      </c>
      <c r="B38287">
        <v>78</v>
      </c>
      <c r="C38287" s="2">
        <v>44684</v>
      </c>
      <c r="D38287" s="3">
        <v>0.80208333333333337</v>
      </c>
      <c r="E38287" s="3">
        <v>0.8125</v>
      </c>
      <c r="F38287">
        <v>1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</row>
    <row r="38288" spans="1:14" x14ac:dyDescent="0.25">
      <c r="A38288" s="1" t="s">
        <v>20</v>
      </c>
      <c r="B38288">
        <v>79</v>
      </c>
      <c r="C38288" s="2">
        <v>44684</v>
      </c>
      <c r="D38288" s="3">
        <v>0.8125</v>
      </c>
      <c r="E38288" s="3">
        <v>0.82291666666666663</v>
      </c>
      <c r="F38288">
        <v>1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</row>
    <row r="38289" spans="1:14" x14ac:dyDescent="0.25">
      <c r="A38289" s="1" t="s">
        <v>20</v>
      </c>
      <c r="B38289">
        <v>80</v>
      </c>
      <c r="C38289" s="2">
        <v>44684</v>
      </c>
      <c r="D38289" s="3">
        <v>0.82291666666666663</v>
      </c>
      <c r="E38289" s="3">
        <v>0.83333333333333337</v>
      </c>
      <c r="F38289">
        <v>1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</row>
    <row r="38290" spans="1:14" x14ac:dyDescent="0.25">
      <c r="A38290" s="1" t="s">
        <v>20</v>
      </c>
      <c r="B38290">
        <v>81</v>
      </c>
      <c r="C38290" s="2">
        <v>44684</v>
      </c>
      <c r="D38290" s="3">
        <v>0.83333333333333337</v>
      </c>
      <c r="E38290" s="3">
        <v>0.84375</v>
      </c>
      <c r="F38290">
        <v>1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</row>
    <row r="38291" spans="1:14" x14ac:dyDescent="0.25">
      <c r="A38291" s="1" t="s">
        <v>20</v>
      </c>
      <c r="B38291">
        <v>82</v>
      </c>
      <c r="C38291" s="2">
        <v>44684</v>
      </c>
      <c r="D38291" s="3">
        <v>0.84375</v>
      </c>
      <c r="E38291" s="3">
        <v>0.85416666666666663</v>
      </c>
      <c r="F38291">
        <v>1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</row>
    <row r="38292" spans="1:14" x14ac:dyDescent="0.25">
      <c r="A38292" s="1" t="s">
        <v>20</v>
      </c>
      <c r="B38292">
        <v>83</v>
      </c>
      <c r="C38292" s="2">
        <v>44684</v>
      </c>
      <c r="D38292" s="3">
        <v>0.85416666666666663</v>
      </c>
      <c r="E38292" s="3">
        <v>0.86458333333333337</v>
      </c>
      <c r="F38292">
        <v>1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</row>
    <row r="38293" spans="1:14" x14ac:dyDescent="0.25">
      <c r="A38293" s="1" t="s">
        <v>20</v>
      </c>
      <c r="B38293">
        <v>84</v>
      </c>
      <c r="C38293" s="2">
        <v>44684</v>
      </c>
      <c r="D38293" s="3">
        <v>0.86458333333333337</v>
      </c>
      <c r="E38293" s="3">
        <v>0.875</v>
      </c>
      <c r="F38293">
        <v>1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</row>
    <row r="38294" spans="1:14" x14ac:dyDescent="0.25">
      <c r="A38294" s="1" t="s">
        <v>20</v>
      </c>
      <c r="B38294">
        <v>85</v>
      </c>
      <c r="C38294" s="2">
        <v>44684</v>
      </c>
      <c r="D38294" s="3">
        <v>0.875</v>
      </c>
      <c r="E38294" s="3">
        <v>0.88541666666666663</v>
      </c>
      <c r="F38294">
        <v>1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</row>
    <row r="38295" spans="1:14" x14ac:dyDescent="0.25">
      <c r="A38295" s="1" t="s">
        <v>20</v>
      </c>
      <c r="B38295">
        <v>86</v>
      </c>
      <c r="C38295" s="2">
        <v>44684</v>
      </c>
      <c r="D38295" s="3">
        <v>0.88541666666666663</v>
      </c>
      <c r="E38295" s="3">
        <v>0.89583333333333337</v>
      </c>
      <c r="F38295">
        <v>1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</row>
    <row r="38296" spans="1:14" x14ac:dyDescent="0.25">
      <c r="A38296" s="1" t="s">
        <v>20</v>
      </c>
      <c r="B38296">
        <v>87</v>
      </c>
      <c r="C38296" s="2">
        <v>44684</v>
      </c>
      <c r="D38296" s="3">
        <v>0.89583333333333337</v>
      </c>
      <c r="E38296" s="3">
        <v>0.90625</v>
      </c>
      <c r="F38296">
        <v>1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</row>
    <row r="38297" spans="1:14" x14ac:dyDescent="0.25">
      <c r="A38297" s="1" t="s">
        <v>20</v>
      </c>
      <c r="B38297">
        <v>88</v>
      </c>
      <c r="C38297" s="2">
        <v>44684</v>
      </c>
      <c r="D38297" s="3">
        <v>0.90625</v>
      </c>
      <c r="E38297" s="3">
        <v>0.91666666666666663</v>
      </c>
      <c r="F38297">
        <v>1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</row>
    <row r="38298" spans="1:14" x14ac:dyDescent="0.25">
      <c r="A38298" s="1" t="s">
        <v>20</v>
      </c>
      <c r="B38298">
        <v>89</v>
      </c>
      <c r="C38298" s="2">
        <v>44684</v>
      </c>
      <c r="D38298" s="3">
        <v>0.91666666666666663</v>
      </c>
      <c r="E38298" s="3">
        <v>0.92708333333333337</v>
      </c>
      <c r="F38298">
        <v>1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</row>
    <row r="38299" spans="1:14" x14ac:dyDescent="0.25">
      <c r="A38299" s="1" t="s">
        <v>20</v>
      </c>
      <c r="B38299">
        <v>90</v>
      </c>
      <c r="C38299" s="2">
        <v>44684</v>
      </c>
      <c r="D38299" s="3">
        <v>0.92708333333333337</v>
      </c>
      <c r="E38299" s="3">
        <v>0.9375</v>
      </c>
      <c r="F38299">
        <v>1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</row>
    <row r="38300" spans="1:14" x14ac:dyDescent="0.25">
      <c r="A38300" s="1" t="s">
        <v>20</v>
      </c>
      <c r="B38300">
        <v>91</v>
      </c>
      <c r="C38300" s="2">
        <v>44684</v>
      </c>
      <c r="D38300" s="3">
        <v>0.9375</v>
      </c>
      <c r="E38300" s="3">
        <v>0.94791666666666663</v>
      </c>
      <c r="F38300">
        <v>1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</row>
    <row r="38301" spans="1:14" x14ac:dyDescent="0.25">
      <c r="A38301" s="1" t="s">
        <v>20</v>
      </c>
      <c r="B38301">
        <v>92</v>
      </c>
      <c r="C38301" s="2">
        <v>44684</v>
      </c>
      <c r="D38301" s="3">
        <v>0.94791666666666663</v>
      </c>
      <c r="E38301" s="3">
        <v>0.95833333333333337</v>
      </c>
      <c r="F38301">
        <v>1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</row>
    <row r="38302" spans="1:14" x14ac:dyDescent="0.25">
      <c r="A38302" s="1" t="s">
        <v>20</v>
      </c>
      <c r="B38302">
        <v>93</v>
      </c>
      <c r="C38302" s="2">
        <v>44684</v>
      </c>
      <c r="D38302" s="3">
        <v>0.95833333333333337</v>
      </c>
      <c r="E38302" s="3">
        <v>0.96875</v>
      </c>
      <c r="F38302">
        <v>1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</row>
    <row r="38303" spans="1:14" x14ac:dyDescent="0.25">
      <c r="A38303" s="1" t="s">
        <v>20</v>
      </c>
      <c r="B38303">
        <v>94</v>
      </c>
      <c r="C38303" s="2">
        <v>44684</v>
      </c>
      <c r="D38303" s="3">
        <v>0.96875</v>
      </c>
      <c r="E38303" s="3">
        <v>0.97916666666666663</v>
      </c>
      <c r="F38303">
        <v>1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</row>
    <row r="38304" spans="1:14" x14ac:dyDescent="0.25">
      <c r="A38304" s="1" t="s">
        <v>20</v>
      </c>
      <c r="B38304">
        <v>95</v>
      </c>
      <c r="C38304" s="2">
        <v>44684</v>
      </c>
      <c r="D38304" s="3">
        <v>0.97916666666666663</v>
      </c>
      <c r="E38304" s="3">
        <v>0.98958333333333337</v>
      </c>
      <c r="F38304">
        <v>1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</row>
    <row r="38305" spans="1:14" x14ac:dyDescent="0.25">
      <c r="A38305" s="1" t="s">
        <v>20</v>
      </c>
      <c r="B38305">
        <v>96</v>
      </c>
      <c r="C38305" s="2">
        <v>44684</v>
      </c>
      <c r="D38305" s="3">
        <v>0.98958333333333337</v>
      </c>
      <c r="E38305" s="3">
        <v>0</v>
      </c>
      <c r="F38305">
        <v>1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</row>
    <row r="38306" spans="1:14" x14ac:dyDescent="0.25">
      <c r="A38306" s="1" t="s">
        <v>20</v>
      </c>
      <c r="B38306">
        <v>1</v>
      </c>
      <c r="C38306" s="2">
        <v>44685</v>
      </c>
      <c r="D38306" s="3">
        <v>0</v>
      </c>
      <c r="E38306" s="3">
        <v>1.0416666666666666E-2</v>
      </c>
      <c r="F38306">
        <v>1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</row>
    <row r="38307" spans="1:14" x14ac:dyDescent="0.25">
      <c r="A38307" s="1" t="s">
        <v>20</v>
      </c>
      <c r="B38307">
        <v>2</v>
      </c>
      <c r="C38307" s="2">
        <v>44685</v>
      </c>
      <c r="D38307" s="3">
        <v>1.0416666666666666E-2</v>
      </c>
      <c r="E38307" s="3">
        <v>2.0833333333333332E-2</v>
      </c>
      <c r="F38307">
        <v>1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</row>
    <row r="38308" spans="1:14" x14ac:dyDescent="0.25">
      <c r="A38308" s="1" t="s">
        <v>20</v>
      </c>
      <c r="B38308">
        <v>3</v>
      </c>
      <c r="C38308" s="2">
        <v>44685</v>
      </c>
      <c r="D38308" s="3">
        <v>2.0833333333333332E-2</v>
      </c>
      <c r="E38308" s="3">
        <v>3.125E-2</v>
      </c>
      <c r="F38308">
        <v>1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</row>
    <row r="38309" spans="1:14" x14ac:dyDescent="0.25">
      <c r="A38309" s="1" t="s">
        <v>20</v>
      </c>
      <c r="B38309">
        <v>4</v>
      </c>
      <c r="C38309" s="2">
        <v>44685</v>
      </c>
      <c r="D38309" s="3">
        <v>3.125E-2</v>
      </c>
      <c r="E38309" s="3">
        <v>4.1666666666666664E-2</v>
      </c>
      <c r="F38309">
        <v>1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</row>
    <row r="38310" spans="1:14" x14ac:dyDescent="0.25">
      <c r="A38310" s="1" t="s">
        <v>20</v>
      </c>
      <c r="B38310">
        <v>5</v>
      </c>
      <c r="C38310" s="2">
        <v>44685</v>
      </c>
      <c r="D38310" s="3">
        <v>4.1666666666666664E-2</v>
      </c>
      <c r="E38310" s="3">
        <v>5.2083333333333336E-2</v>
      </c>
      <c r="F38310">
        <v>1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</row>
    <row r="38311" spans="1:14" x14ac:dyDescent="0.25">
      <c r="A38311" s="1" t="s">
        <v>20</v>
      </c>
      <c r="B38311">
        <v>6</v>
      </c>
      <c r="C38311" s="2">
        <v>44685</v>
      </c>
      <c r="D38311" s="3">
        <v>5.2083333333333336E-2</v>
      </c>
      <c r="E38311" s="3">
        <v>6.25E-2</v>
      </c>
      <c r="F38311">
        <v>1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</row>
    <row r="38312" spans="1:14" x14ac:dyDescent="0.25">
      <c r="A38312" s="1" t="s">
        <v>20</v>
      </c>
      <c r="B38312">
        <v>7</v>
      </c>
      <c r="C38312" s="2">
        <v>44685</v>
      </c>
      <c r="D38312" s="3">
        <v>6.25E-2</v>
      </c>
      <c r="E38312" s="3">
        <v>7.2916666666666671E-2</v>
      </c>
      <c r="F38312">
        <v>1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</row>
    <row r="38313" spans="1:14" x14ac:dyDescent="0.25">
      <c r="A38313" s="1" t="s">
        <v>20</v>
      </c>
      <c r="B38313">
        <v>8</v>
      </c>
      <c r="C38313" s="2">
        <v>44685</v>
      </c>
      <c r="D38313" s="3">
        <v>7.2916666666666671E-2</v>
      </c>
      <c r="E38313" s="3">
        <v>8.3333333333333329E-2</v>
      </c>
      <c r="F38313">
        <v>1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</row>
    <row r="38314" spans="1:14" x14ac:dyDescent="0.25">
      <c r="A38314" s="1" t="s">
        <v>20</v>
      </c>
      <c r="B38314">
        <v>9</v>
      </c>
      <c r="C38314" s="2">
        <v>44685</v>
      </c>
      <c r="D38314" s="3">
        <v>8.3333333333333329E-2</v>
      </c>
      <c r="E38314" s="3">
        <v>9.375E-2</v>
      </c>
      <c r="F38314">
        <v>1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</row>
    <row r="38315" spans="1:14" x14ac:dyDescent="0.25">
      <c r="A38315" s="1" t="s">
        <v>20</v>
      </c>
      <c r="B38315">
        <v>10</v>
      </c>
      <c r="C38315" s="2">
        <v>44685</v>
      </c>
      <c r="D38315" s="3">
        <v>9.375E-2</v>
      </c>
      <c r="E38315" s="3">
        <v>0.10416666666666667</v>
      </c>
      <c r="F38315">
        <v>1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</row>
    <row r="38316" spans="1:14" x14ac:dyDescent="0.25">
      <c r="A38316" s="1" t="s">
        <v>20</v>
      </c>
      <c r="B38316">
        <v>11</v>
      </c>
      <c r="C38316" s="2">
        <v>44685</v>
      </c>
      <c r="D38316" s="3">
        <v>0.10416666666666667</v>
      </c>
      <c r="E38316" s="3">
        <v>0.11458333333333333</v>
      </c>
      <c r="F38316">
        <v>1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</row>
    <row r="38317" spans="1:14" x14ac:dyDescent="0.25">
      <c r="A38317" s="1" t="s">
        <v>20</v>
      </c>
      <c r="B38317">
        <v>12</v>
      </c>
      <c r="C38317" s="2">
        <v>44685</v>
      </c>
      <c r="D38317" s="3">
        <v>0.11458333333333333</v>
      </c>
      <c r="E38317" s="3">
        <v>0.125</v>
      </c>
      <c r="F38317">
        <v>1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</row>
    <row r="38318" spans="1:14" x14ac:dyDescent="0.25">
      <c r="A38318" s="1" t="s">
        <v>20</v>
      </c>
      <c r="B38318">
        <v>13</v>
      </c>
      <c r="C38318" s="2">
        <v>44685</v>
      </c>
      <c r="D38318" s="3">
        <v>0.125</v>
      </c>
      <c r="E38318" s="3">
        <v>0.13541666666666666</v>
      </c>
      <c r="F38318">
        <v>1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</row>
    <row r="38319" spans="1:14" x14ac:dyDescent="0.25">
      <c r="A38319" s="1" t="s">
        <v>20</v>
      </c>
      <c r="B38319">
        <v>14</v>
      </c>
      <c r="C38319" s="2">
        <v>44685</v>
      </c>
      <c r="D38319" s="3">
        <v>0.13541666666666666</v>
      </c>
      <c r="E38319" s="3">
        <v>0.14583333333333334</v>
      </c>
      <c r="F38319">
        <v>10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</row>
    <row r="38320" spans="1:14" x14ac:dyDescent="0.25">
      <c r="A38320" s="1" t="s">
        <v>20</v>
      </c>
      <c r="B38320">
        <v>15</v>
      </c>
      <c r="C38320" s="2">
        <v>44685</v>
      </c>
      <c r="D38320" s="3">
        <v>0.14583333333333334</v>
      </c>
      <c r="E38320" s="3">
        <v>0.15625</v>
      </c>
      <c r="F38320">
        <v>1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</row>
    <row r="38321" spans="1:14" x14ac:dyDescent="0.25">
      <c r="A38321" s="1" t="s">
        <v>20</v>
      </c>
      <c r="B38321">
        <v>16</v>
      </c>
      <c r="C38321" s="2">
        <v>44685</v>
      </c>
      <c r="D38321" s="3">
        <v>0.15625</v>
      </c>
      <c r="E38321" s="3">
        <v>0.16666666666666666</v>
      </c>
      <c r="F38321">
        <v>1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</row>
    <row r="38322" spans="1:14" x14ac:dyDescent="0.25">
      <c r="A38322" s="1" t="s">
        <v>20</v>
      </c>
      <c r="B38322">
        <v>17</v>
      </c>
      <c r="C38322" s="2">
        <v>44685</v>
      </c>
      <c r="D38322" s="3">
        <v>0.16666666666666666</v>
      </c>
      <c r="E38322" s="3">
        <v>0.17708333333333334</v>
      </c>
      <c r="F38322">
        <v>1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</row>
    <row r="38323" spans="1:14" x14ac:dyDescent="0.25">
      <c r="A38323" s="1" t="s">
        <v>20</v>
      </c>
      <c r="B38323">
        <v>18</v>
      </c>
      <c r="C38323" s="2">
        <v>44685</v>
      </c>
      <c r="D38323" s="3">
        <v>0.17708333333333334</v>
      </c>
      <c r="E38323" s="3">
        <v>0.1875</v>
      </c>
      <c r="F38323">
        <v>1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</row>
    <row r="38324" spans="1:14" x14ac:dyDescent="0.25">
      <c r="A38324" s="1" t="s">
        <v>20</v>
      </c>
      <c r="B38324">
        <v>19</v>
      </c>
      <c r="C38324" s="2">
        <v>44685</v>
      </c>
      <c r="D38324" s="3">
        <v>0.1875</v>
      </c>
      <c r="E38324" s="3">
        <v>0.19791666666666666</v>
      </c>
      <c r="F38324">
        <v>1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</row>
    <row r="38325" spans="1:14" x14ac:dyDescent="0.25">
      <c r="A38325" s="1" t="s">
        <v>20</v>
      </c>
      <c r="B38325">
        <v>20</v>
      </c>
      <c r="C38325" s="2">
        <v>44685</v>
      </c>
      <c r="D38325" s="3">
        <v>0.19791666666666666</v>
      </c>
      <c r="E38325" s="3">
        <v>0.20833333333333334</v>
      </c>
      <c r="F38325">
        <v>1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</row>
    <row r="38326" spans="1:14" x14ac:dyDescent="0.25">
      <c r="A38326" s="1" t="s">
        <v>20</v>
      </c>
      <c r="B38326">
        <v>21</v>
      </c>
      <c r="C38326" s="2">
        <v>44685</v>
      </c>
      <c r="D38326" s="3">
        <v>0.20833333333333334</v>
      </c>
      <c r="E38326" s="3">
        <v>0.21875</v>
      </c>
      <c r="F38326">
        <v>1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</row>
    <row r="38327" spans="1:14" x14ac:dyDescent="0.25">
      <c r="A38327" s="1" t="s">
        <v>20</v>
      </c>
      <c r="B38327">
        <v>22</v>
      </c>
      <c r="C38327" s="2">
        <v>44685</v>
      </c>
      <c r="D38327" s="3">
        <v>0.21875</v>
      </c>
      <c r="E38327" s="3">
        <v>0.22916666666666666</v>
      </c>
      <c r="F38327">
        <v>10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</row>
    <row r="38328" spans="1:14" x14ac:dyDescent="0.25">
      <c r="A38328" s="1" t="s">
        <v>20</v>
      </c>
      <c r="B38328">
        <v>23</v>
      </c>
      <c r="C38328" s="2">
        <v>44685</v>
      </c>
      <c r="D38328" s="3">
        <v>0.22916666666666666</v>
      </c>
      <c r="E38328" s="3">
        <v>0.23958333333333334</v>
      </c>
      <c r="F38328">
        <v>1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</row>
    <row r="38329" spans="1:14" x14ac:dyDescent="0.25">
      <c r="A38329" s="1" t="s">
        <v>20</v>
      </c>
      <c r="B38329">
        <v>24</v>
      </c>
      <c r="C38329" s="2">
        <v>44685</v>
      </c>
      <c r="D38329" s="3">
        <v>0.23958333333333334</v>
      </c>
      <c r="E38329" s="3">
        <v>0.25</v>
      </c>
      <c r="F38329">
        <v>10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</row>
    <row r="38330" spans="1:14" x14ac:dyDescent="0.25">
      <c r="A38330" s="1" t="s">
        <v>20</v>
      </c>
      <c r="B38330">
        <v>25</v>
      </c>
      <c r="C38330" s="2">
        <v>44685</v>
      </c>
      <c r="D38330" s="3">
        <v>0.25</v>
      </c>
      <c r="E38330" s="3">
        <v>0.26041666666666669</v>
      </c>
      <c r="F38330">
        <v>1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</row>
    <row r="38331" spans="1:14" x14ac:dyDescent="0.25">
      <c r="A38331" s="1" t="s">
        <v>20</v>
      </c>
      <c r="B38331">
        <v>26</v>
      </c>
      <c r="C38331" s="2">
        <v>44685</v>
      </c>
      <c r="D38331" s="3">
        <v>0.26041666666666669</v>
      </c>
      <c r="E38331" s="3">
        <v>0.27083333333333331</v>
      </c>
      <c r="F38331">
        <v>10</v>
      </c>
      <c r="G38331">
        <v>0</v>
      </c>
      <c r="H38331">
        <v>0.124660003662109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202</v>
      </c>
    </row>
    <row r="38332" spans="1:14" x14ac:dyDescent="0.25">
      <c r="A38332" s="1" t="s">
        <v>20</v>
      </c>
      <c r="B38332">
        <v>27</v>
      </c>
      <c r="C38332" s="2">
        <v>44685</v>
      </c>
      <c r="D38332" s="3">
        <v>0.27083333333333331</v>
      </c>
      <c r="E38332" s="3">
        <v>0.28125</v>
      </c>
      <c r="F38332">
        <v>10</v>
      </c>
      <c r="G38332">
        <v>0.06</v>
      </c>
      <c r="H38332">
        <v>0.24411999511718699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396</v>
      </c>
    </row>
    <row r="38333" spans="1:14" x14ac:dyDescent="0.25">
      <c r="A38333" s="1" t="s">
        <v>20</v>
      </c>
      <c r="B38333">
        <v>28</v>
      </c>
      <c r="C38333" s="2">
        <v>44685</v>
      </c>
      <c r="D38333" s="3">
        <v>0.28125</v>
      </c>
      <c r="E38333" s="3">
        <v>0.29166666666666669</v>
      </c>
      <c r="F38333">
        <v>10</v>
      </c>
      <c r="G38333">
        <v>0.24</v>
      </c>
      <c r="H38333">
        <v>0.45579000854492102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740</v>
      </c>
    </row>
    <row r="38334" spans="1:14" x14ac:dyDescent="0.25">
      <c r="A38334" s="1" t="s">
        <v>20</v>
      </c>
      <c r="B38334">
        <v>29</v>
      </c>
      <c r="C38334" s="2">
        <v>44685</v>
      </c>
      <c r="D38334" s="3">
        <v>0.29166666666666669</v>
      </c>
      <c r="E38334" s="3">
        <v>0.30208333333333331</v>
      </c>
      <c r="F38334">
        <v>10</v>
      </c>
      <c r="G38334">
        <v>0.54</v>
      </c>
      <c r="H38334">
        <v>0.92888000488281219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1507</v>
      </c>
    </row>
    <row r="38335" spans="1:14" x14ac:dyDescent="0.25">
      <c r="A38335" s="1" t="s">
        <v>20</v>
      </c>
      <c r="B38335">
        <v>30</v>
      </c>
      <c r="C38335" s="2">
        <v>44685</v>
      </c>
      <c r="D38335" s="3">
        <v>0.30208333333333331</v>
      </c>
      <c r="E38335" s="3">
        <v>0.3125</v>
      </c>
      <c r="F38335">
        <v>10</v>
      </c>
      <c r="G38335">
        <v>0.96</v>
      </c>
      <c r="H38335">
        <v>1.2373499755859301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2008</v>
      </c>
    </row>
    <row r="38336" spans="1:14" x14ac:dyDescent="0.25">
      <c r="A38336" s="1" t="s">
        <v>20</v>
      </c>
      <c r="B38336">
        <v>31</v>
      </c>
      <c r="C38336" s="2">
        <v>44685</v>
      </c>
      <c r="D38336" s="3">
        <v>0.3125</v>
      </c>
      <c r="E38336" s="3">
        <v>0.32291666666666669</v>
      </c>
      <c r="F38336">
        <v>10</v>
      </c>
      <c r="G38336">
        <v>1.63</v>
      </c>
      <c r="H38336">
        <v>1.5243699951171801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2473</v>
      </c>
    </row>
    <row r="38337" spans="1:14" x14ac:dyDescent="0.25">
      <c r="A38337" s="1" t="s">
        <v>20</v>
      </c>
      <c r="B38337">
        <v>32</v>
      </c>
      <c r="C38337" s="2">
        <v>44685</v>
      </c>
      <c r="D38337" s="3">
        <v>0.32291666666666669</v>
      </c>
      <c r="E38337" s="3">
        <v>0.33333333333333331</v>
      </c>
      <c r="F38337">
        <v>10</v>
      </c>
      <c r="G38337">
        <v>2.2400000000000002</v>
      </c>
      <c r="H38337">
        <v>2.6010900878906198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4220</v>
      </c>
    </row>
    <row r="38338" spans="1:14" x14ac:dyDescent="0.25">
      <c r="A38338" s="1" t="s">
        <v>20</v>
      </c>
      <c r="B38338">
        <v>33</v>
      </c>
      <c r="C38338" s="2">
        <v>44685</v>
      </c>
      <c r="D38338" s="3">
        <v>0.33333333333333331</v>
      </c>
      <c r="E38338" s="3">
        <v>0.34375</v>
      </c>
      <c r="F38338">
        <v>10</v>
      </c>
      <c r="G38338">
        <v>2.93</v>
      </c>
      <c r="H38338">
        <v>2.88109008789062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4675</v>
      </c>
    </row>
    <row r="38339" spans="1:14" x14ac:dyDescent="0.25">
      <c r="A38339" s="1" t="s">
        <v>20</v>
      </c>
      <c r="B38339">
        <v>34</v>
      </c>
      <c r="C38339" s="2">
        <v>44685</v>
      </c>
      <c r="D38339" s="3">
        <v>0.34375</v>
      </c>
      <c r="E38339" s="3">
        <v>0.35416666666666669</v>
      </c>
      <c r="F38339">
        <v>10</v>
      </c>
      <c r="G38339">
        <v>3.45</v>
      </c>
      <c r="H38339">
        <v>3.1456101074218701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5104</v>
      </c>
    </row>
    <row r="38340" spans="1:14" x14ac:dyDescent="0.25">
      <c r="A38340" s="1" t="s">
        <v>20</v>
      </c>
      <c r="B38340">
        <v>35</v>
      </c>
      <c r="C38340" s="2">
        <v>44685</v>
      </c>
      <c r="D38340" s="3">
        <v>0.35416666666666669</v>
      </c>
      <c r="E38340" s="3">
        <v>0.36458333333333331</v>
      </c>
      <c r="F38340">
        <v>10</v>
      </c>
      <c r="G38340">
        <v>3.97</v>
      </c>
      <c r="H38340">
        <v>2.703229980468750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4386</v>
      </c>
    </row>
    <row r="38341" spans="1:14" x14ac:dyDescent="0.25">
      <c r="A38341" s="1" t="s">
        <v>20</v>
      </c>
      <c r="B38341">
        <v>36</v>
      </c>
      <c r="C38341" s="2">
        <v>44685</v>
      </c>
      <c r="D38341" s="3">
        <v>0.36458333333333331</v>
      </c>
      <c r="E38341" s="3">
        <v>0.375</v>
      </c>
      <c r="F38341">
        <v>10</v>
      </c>
      <c r="G38341">
        <v>4.5199999999999996</v>
      </c>
      <c r="H38341">
        <v>4.6219599609374997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7499</v>
      </c>
    </row>
    <row r="38342" spans="1:14" x14ac:dyDescent="0.25">
      <c r="A38342" s="1" t="s">
        <v>20</v>
      </c>
      <c r="B38342">
        <v>37</v>
      </c>
      <c r="C38342" s="2">
        <v>44685</v>
      </c>
      <c r="D38342" s="3">
        <v>0.375</v>
      </c>
      <c r="E38342" s="3">
        <v>0.38541666666666669</v>
      </c>
      <c r="F38342">
        <v>10</v>
      </c>
      <c r="G38342">
        <v>5</v>
      </c>
      <c r="H38342">
        <v>5.1860200195312496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8414</v>
      </c>
    </row>
    <row r="38343" spans="1:14" x14ac:dyDescent="0.25">
      <c r="A38343" s="1" t="s">
        <v>20</v>
      </c>
      <c r="B38343">
        <v>38</v>
      </c>
      <c r="C38343" s="2">
        <v>44685</v>
      </c>
      <c r="D38343" s="3">
        <v>0.38541666666666669</v>
      </c>
      <c r="E38343" s="3">
        <v>0.39583333333333331</v>
      </c>
      <c r="F38343">
        <v>10</v>
      </c>
      <c r="G38343">
        <v>5.52</v>
      </c>
      <c r="H38343">
        <v>5.9317597656250003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9624</v>
      </c>
    </row>
    <row r="38344" spans="1:14" x14ac:dyDescent="0.25">
      <c r="A38344" s="1" t="s">
        <v>20</v>
      </c>
      <c r="B38344">
        <v>39</v>
      </c>
      <c r="C38344" s="2">
        <v>44685</v>
      </c>
      <c r="D38344" s="3">
        <v>0.39583333333333331</v>
      </c>
      <c r="E38344" s="3">
        <v>0.40625</v>
      </c>
      <c r="F38344">
        <v>10</v>
      </c>
      <c r="G38344">
        <v>5.87</v>
      </c>
      <c r="H38344">
        <v>6.4546000976562503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10473</v>
      </c>
    </row>
    <row r="38345" spans="1:14" x14ac:dyDescent="0.25">
      <c r="A38345" s="1" t="s">
        <v>20</v>
      </c>
      <c r="B38345">
        <v>40</v>
      </c>
      <c r="C38345" s="2">
        <v>44685</v>
      </c>
      <c r="D38345" s="3">
        <v>0.40625</v>
      </c>
      <c r="E38345" s="3">
        <v>0.41666666666666669</v>
      </c>
      <c r="F38345">
        <v>10</v>
      </c>
      <c r="G38345">
        <v>6.29</v>
      </c>
      <c r="H38345">
        <v>6.6605297851562497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10807</v>
      </c>
    </row>
    <row r="38346" spans="1:14" x14ac:dyDescent="0.25">
      <c r="A38346" s="1" t="s">
        <v>20</v>
      </c>
      <c r="B38346">
        <v>41</v>
      </c>
      <c r="C38346" s="2">
        <v>44685</v>
      </c>
      <c r="D38346" s="3">
        <v>0.41666666666666669</v>
      </c>
      <c r="E38346" s="3">
        <v>0.42708333333333331</v>
      </c>
      <c r="F38346">
        <v>10</v>
      </c>
      <c r="G38346">
        <v>6.74</v>
      </c>
      <c r="H38346">
        <v>6.877009765625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11158</v>
      </c>
    </row>
    <row r="38347" spans="1:14" x14ac:dyDescent="0.25">
      <c r="A38347" s="1" t="s">
        <v>20</v>
      </c>
      <c r="B38347">
        <v>42</v>
      </c>
      <c r="C38347" s="2">
        <v>44685</v>
      </c>
      <c r="D38347" s="3">
        <v>0.42708333333333331</v>
      </c>
      <c r="E38347" s="3">
        <v>0.4375</v>
      </c>
      <c r="F38347">
        <v>10</v>
      </c>
      <c r="G38347">
        <v>6.96</v>
      </c>
      <c r="H38347">
        <v>6.7966298828124998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11028</v>
      </c>
    </row>
    <row r="38348" spans="1:14" x14ac:dyDescent="0.25">
      <c r="A38348" s="1" t="s">
        <v>20</v>
      </c>
      <c r="B38348">
        <v>43</v>
      </c>
      <c r="C38348" s="2">
        <v>44685</v>
      </c>
      <c r="D38348" s="3">
        <v>0.4375</v>
      </c>
      <c r="E38348" s="3">
        <v>0.44791666666666669</v>
      </c>
      <c r="F38348">
        <v>10</v>
      </c>
      <c r="G38348">
        <v>7.3</v>
      </c>
      <c r="H38348">
        <v>7.2466499023437505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11758</v>
      </c>
    </row>
    <row r="38349" spans="1:14" x14ac:dyDescent="0.25">
      <c r="A38349" s="1" t="s">
        <v>20</v>
      </c>
      <c r="B38349">
        <v>44</v>
      </c>
      <c r="C38349" s="2">
        <v>44685</v>
      </c>
      <c r="D38349" s="3">
        <v>0.44791666666666669</v>
      </c>
      <c r="E38349" s="3">
        <v>0.45833333333333331</v>
      </c>
      <c r="F38349">
        <v>10</v>
      </c>
      <c r="G38349">
        <v>7.58</v>
      </c>
      <c r="H38349">
        <v>7.57322021484375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12288</v>
      </c>
    </row>
    <row r="38350" spans="1:14" x14ac:dyDescent="0.25">
      <c r="A38350" s="1" t="s">
        <v>20</v>
      </c>
      <c r="B38350">
        <v>45</v>
      </c>
      <c r="C38350" s="2">
        <v>44685</v>
      </c>
      <c r="D38350" s="3">
        <v>0.45833333333333331</v>
      </c>
      <c r="E38350" s="3">
        <v>0.46875</v>
      </c>
      <c r="F38350">
        <v>10</v>
      </c>
      <c r="G38350">
        <v>7.78</v>
      </c>
      <c r="H38350">
        <v>7.6128500976562492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12352</v>
      </c>
    </row>
    <row r="38351" spans="1:14" x14ac:dyDescent="0.25">
      <c r="A38351" s="1" t="s">
        <v>20</v>
      </c>
      <c r="B38351">
        <v>46</v>
      </c>
      <c r="C38351" s="2">
        <v>44685</v>
      </c>
      <c r="D38351" s="3">
        <v>0.46875</v>
      </c>
      <c r="E38351" s="3">
        <v>0.47916666666666669</v>
      </c>
      <c r="F38351">
        <v>10</v>
      </c>
      <c r="G38351">
        <v>7.9</v>
      </c>
      <c r="H38351">
        <v>7.8206298828124989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12689</v>
      </c>
    </row>
    <row r="38352" spans="1:14" x14ac:dyDescent="0.25">
      <c r="A38352" s="1" t="s">
        <v>20</v>
      </c>
      <c r="B38352">
        <v>47</v>
      </c>
      <c r="C38352" s="2">
        <v>44685</v>
      </c>
      <c r="D38352" s="3">
        <v>0.47916666666666669</v>
      </c>
      <c r="E38352" s="3">
        <v>0.48958333333333331</v>
      </c>
      <c r="F38352">
        <v>10</v>
      </c>
      <c r="G38352">
        <v>7.97</v>
      </c>
      <c r="H38352">
        <v>8.0963798828124993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13136</v>
      </c>
    </row>
    <row r="38353" spans="1:14" x14ac:dyDescent="0.25">
      <c r="A38353" s="1" t="s">
        <v>20</v>
      </c>
      <c r="B38353">
        <v>48</v>
      </c>
      <c r="C38353" s="2">
        <v>44685</v>
      </c>
      <c r="D38353" s="3">
        <v>0.48958333333333331</v>
      </c>
      <c r="E38353" s="3">
        <v>0.5</v>
      </c>
      <c r="F38353">
        <v>10</v>
      </c>
      <c r="G38353">
        <v>8.0299999999999994</v>
      </c>
      <c r="H38353">
        <v>8.1207900390625003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13176</v>
      </c>
    </row>
    <row r="38354" spans="1:14" x14ac:dyDescent="0.25">
      <c r="A38354" s="1" t="s">
        <v>20</v>
      </c>
      <c r="B38354">
        <v>49</v>
      </c>
      <c r="C38354" s="2">
        <v>44685</v>
      </c>
      <c r="D38354" s="3">
        <v>0.5</v>
      </c>
      <c r="E38354" s="3">
        <v>0.51041666666666663</v>
      </c>
      <c r="F38354">
        <v>10</v>
      </c>
      <c r="G38354">
        <v>8.1999999999999993</v>
      </c>
      <c r="H38354">
        <v>7.7995898437499998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12655</v>
      </c>
    </row>
    <row r="38355" spans="1:14" x14ac:dyDescent="0.25">
      <c r="A38355" s="1" t="s">
        <v>20</v>
      </c>
      <c r="B38355">
        <v>50</v>
      </c>
      <c r="C38355" s="2">
        <v>44685</v>
      </c>
      <c r="D38355" s="3">
        <v>0.51041666666666663</v>
      </c>
      <c r="E38355" s="3">
        <v>0.52083333333333337</v>
      </c>
      <c r="F38355">
        <v>10</v>
      </c>
      <c r="G38355">
        <v>8.3000000000000007</v>
      </c>
      <c r="H38355">
        <v>7.7146499023437505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12517</v>
      </c>
    </row>
    <row r="38356" spans="1:14" x14ac:dyDescent="0.25">
      <c r="A38356" s="1" t="s">
        <v>20</v>
      </c>
      <c r="B38356">
        <v>51</v>
      </c>
      <c r="C38356" s="2">
        <v>44685</v>
      </c>
      <c r="D38356" s="3">
        <v>0.52083333333333337</v>
      </c>
      <c r="E38356" s="3">
        <v>0.53125</v>
      </c>
      <c r="F38356">
        <v>10</v>
      </c>
      <c r="G38356">
        <v>8.27</v>
      </c>
      <c r="H38356">
        <v>7.8827099609375004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12790</v>
      </c>
    </row>
    <row r="38357" spans="1:14" x14ac:dyDescent="0.25">
      <c r="A38357" s="1" t="s">
        <v>20</v>
      </c>
      <c r="B38357">
        <v>52</v>
      </c>
      <c r="C38357" s="2">
        <v>44685</v>
      </c>
      <c r="D38357" s="3">
        <v>0.53125</v>
      </c>
      <c r="E38357" s="3">
        <v>0.54166666666666663</v>
      </c>
      <c r="F38357">
        <v>10</v>
      </c>
      <c r="G38357">
        <v>8.0500000000000007</v>
      </c>
      <c r="H38357">
        <v>8.0116899414062495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12999</v>
      </c>
    </row>
    <row r="38358" spans="1:14" x14ac:dyDescent="0.25">
      <c r="A38358" s="1" t="s">
        <v>20</v>
      </c>
      <c r="B38358">
        <v>53</v>
      </c>
      <c r="C38358" s="2">
        <v>44685</v>
      </c>
      <c r="D38358" s="3">
        <v>0.54166666666666663</v>
      </c>
      <c r="E38358" s="3">
        <v>0.55208333333333337</v>
      </c>
      <c r="F38358">
        <v>10</v>
      </c>
      <c r="G38358">
        <v>7.95</v>
      </c>
      <c r="H38358">
        <v>7.9542998046875004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12906</v>
      </c>
    </row>
    <row r="38359" spans="1:14" x14ac:dyDescent="0.25">
      <c r="A38359" s="1" t="s">
        <v>20</v>
      </c>
      <c r="B38359">
        <v>54</v>
      </c>
      <c r="C38359" s="2">
        <v>44685</v>
      </c>
      <c r="D38359" s="3">
        <v>0.55208333333333337</v>
      </c>
      <c r="E38359" s="3">
        <v>0.5625</v>
      </c>
      <c r="F38359">
        <v>10</v>
      </c>
      <c r="G38359">
        <v>7.87</v>
      </c>
      <c r="H38359">
        <v>7.8269199218749996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12699</v>
      </c>
    </row>
    <row r="38360" spans="1:14" x14ac:dyDescent="0.25">
      <c r="A38360" s="1" t="s">
        <v>20</v>
      </c>
      <c r="B38360">
        <v>55</v>
      </c>
      <c r="C38360" s="2">
        <v>44685</v>
      </c>
      <c r="D38360" s="3">
        <v>0.5625</v>
      </c>
      <c r="E38360" s="3">
        <v>0.57291666666666663</v>
      </c>
      <c r="F38360">
        <v>10</v>
      </c>
      <c r="G38360">
        <v>7.68</v>
      </c>
      <c r="H38360">
        <v>7.7308398437500001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12543</v>
      </c>
    </row>
    <row r="38361" spans="1:14" x14ac:dyDescent="0.25">
      <c r="A38361" s="1" t="s">
        <v>20</v>
      </c>
      <c r="B38361">
        <v>56</v>
      </c>
      <c r="C38361" s="2">
        <v>44685</v>
      </c>
      <c r="D38361" s="3">
        <v>0.57291666666666663</v>
      </c>
      <c r="E38361" s="3">
        <v>0.58333333333333337</v>
      </c>
      <c r="F38361">
        <v>10</v>
      </c>
      <c r="G38361">
        <v>7.33</v>
      </c>
      <c r="H38361">
        <v>7.4840297851562498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12143</v>
      </c>
    </row>
    <row r="38362" spans="1:14" x14ac:dyDescent="0.25">
      <c r="A38362" s="1" t="s">
        <v>20</v>
      </c>
      <c r="B38362">
        <v>57</v>
      </c>
      <c r="C38362" s="2">
        <v>44685</v>
      </c>
      <c r="D38362" s="3">
        <v>0.58333333333333337</v>
      </c>
      <c r="E38362" s="3">
        <v>0.59375</v>
      </c>
      <c r="F38362">
        <v>10</v>
      </c>
      <c r="G38362">
        <v>6.97</v>
      </c>
      <c r="H38362">
        <v>7.0798500976562497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11487</v>
      </c>
    </row>
    <row r="38363" spans="1:14" x14ac:dyDescent="0.25">
      <c r="A38363" s="1" t="s">
        <v>20</v>
      </c>
      <c r="B38363">
        <v>58</v>
      </c>
      <c r="C38363" s="2">
        <v>44685</v>
      </c>
      <c r="D38363" s="3">
        <v>0.59375</v>
      </c>
      <c r="E38363" s="3">
        <v>0.60416666666666663</v>
      </c>
      <c r="F38363">
        <v>10</v>
      </c>
      <c r="G38363">
        <v>6.64</v>
      </c>
      <c r="H38363">
        <v>6.7832900390624999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11006</v>
      </c>
    </row>
    <row r="38364" spans="1:14" x14ac:dyDescent="0.25">
      <c r="A38364" s="1" t="s">
        <v>20</v>
      </c>
      <c r="B38364">
        <v>59</v>
      </c>
      <c r="C38364" s="2">
        <v>44685</v>
      </c>
      <c r="D38364" s="3">
        <v>0.60416666666666663</v>
      </c>
      <c r="E38364" s="3">
        <v>0.61458333333333337</v>
      </c>
      <c r="F38364">
        <v>10</v>
      </c>
      <c r="G38364">
        <v>6.29</v>
      </c>
      <c r="H38364">
        <v>6.4590097656249998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10480</v>
      </c>
    </row>
    <row r="38365" spans="1:14" x14ac:dyDescent="0.25">
      <c r="A38365" s="1" t="s">
        <v>20</v>
      </c>
      <c r="B38365">
        <v>60</v>
      </c>
      <c r="C38365" s="2">
        <v>44685</v>
      </c>
      <c r="D38365" s="3">
        <v>0.61458333333333337</v>
      </c>
      <c r="E38365" s="3">
        <v>0.625</v>
      </c>
      <c r="F38365">
        <v>10</v>
      </c>
      <c r="G38365">
        <v>5.91</v>
      </c>
      <c r="H38365">
        <v>6.1538198242187496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9985</v>
      </c>
    </row>
    <row r="38366" spans="1:14" x14ac:dyDescent="0.25">
      <c r="A38366" s="1" t="s">
        <v>20</v>
      </c>
      <c r="B38366">
        <v>61</v>
      </c>
      <c r="C38366" s="2">
        <v>44685</v>
      </c>
      <c r="D38366" s="3">
        <v>0.625</v>
      </c>
      <c r="E38366" s="3">
        <v>0.63541666666666663</v>
      </c>
      <c r="F38366">
        <v>10</v>
      </c>
      <c r="G38366">
        <v>5.45</v>
      </c>
      <c r="H38366">
        <v>6.2797499999999999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10189</v>
      </c>
    </row>
    <row r="38367" spans="1:14" x14ac:dyDescent="0.25">
      <c r="A38367" s="1" t="s">
        <v>20</v>
      </c>
      <c r="B38367">
        <v>62</v>
      </c>
      <c r="C38367" s="2">
        <v>44685</v>
      </c>
      <c r="D38367" s="3">
        <v>0.63541666666666663</v>
      </c>
      <c r="E38367" s="3">
        <v>0.64583333333333337</v>
      </c>
      <c r="F38367">
        <v>10</v>
      </c>
      <c r="G38367">
        <v>4.92</v>
      </c>
      <c r="H38367">
        <v>5.2070898437500004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8449</v>
      </c>
    </row>
    <row r="38368" spans="1:14" x14ac:dyDescent="0.25">
      <c r="A38368" s="1" t="s">
        <v>20</v>
      </c>
      <c r="B38368">
        <v>63</v>
      </c>
      <c r="C38368" s="2">
        <v>44685</v>
      </c>
      <c r="D38368" s="3">
        <v>0.64583333333333337</v>
      </c>
      <c r="E38368" s="3">
        <v>0.65625</v>
      </c>
      <c r="F38368">
        <v>10</v>
      </c>
      <c r="G38368">
        <v>4.4000000000000004</v>
      </c>
      <c r="H38368">
        <v>4.5320297851562499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7353</v>
      </c>
    </row>
    <row r="38369" spans="1:14" x14ac:dyDescent="0.25">
      <c r="A38369" s="1" t="s">
        <v>20</v>
      </c>
      <c r="B38369">
        <v>64</v>
      </c>
      <c r="C38369" s="2">
        <v>44685</v>
      </c>
      <c r="D38369" s="3">
        <v>0.65625</v>
      </c>
      <c r="E38369" s="3">
        <v>0.66666666666666663</v>
      </c>
      <c r="F38369">
        <v>10</v>
      </c>
      <c r="G38369">
        <v>3.85</v>
      </c>
      <c r="H38369">
        <v>4.2542499999999999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6903</v>
      </c>
    </row>
    <row r="38370" spans="1:14" x14ac:dyDescent="0.25">
      <c r="A38370" s="1" t="s">
        <v>20</v>
      </c>
      <c r="B38370">
        <v>65</v>
      </c>
      <c r="C38370" s="2">
        <v>44685</v>
      </c>
      <c r="D38370" s="3">
        <v>0.66666666666666663</v>
      </c>
      <c r="E38370" s="3">
        <v>0.67708333333333337</v>
      </c>
      <c r="F38370">
        <v>10</v>
      </c>
      <c r="G38370">
        <v>3.29</v>
      </c>
      <c r="H38370">
        <v>3.61402001953125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5864</v>
      </c>
    </row>
    <row r="38371" spans="1:14" x14ac:dyDescent="0.25">
      <c r="A38371" s="1" t="s">
        <v>20</v>
      </c>
      <c r="B38371">
        <v>66</v>
      </c>
      <c r="C38371" s="2">
        <v>44685</v>
      </c>
      <c r="D38371" s="3">
        <v>0.67708333333333337</v>
      </c>
      <c r="E38371" s="3">
        <v>0.6875</v>
      </c>
      <c r="F38371">
        <v>10</v>
      </c>
      <c r="G38371">
        <v>2.66</v>
      </c>
      <c r="H38371">
        <v>3.1755800781249999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5152</v>
      </c>
    </row>
    <row r="38372" spans="1:14" x14ac:dyDescent="0.25">
      <c r="A38372" s="1" t="s">
        <v>20</v>
      </c>
      <c r="B38372">
        <v>67</v>
      </c>
      <c r="C38372" s="2">
        <v>44685</v>
      </c>
      <c r="D38372" s="3">
        <v>0.6875</v>
      </c>
      <c r="E38372" s="3">
        <v>0.69791666666666663</v>
      </c>
      <c r="F38372">
        <v>10</v>
      </c>
      <c r="G38372">
        <v>2.06</v>
      </c>
      <c r="H38372">
        <v>2.8049499511718694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4551</v>
      </c>
    </row>
    <row r="38373" spans="1:14" x14ac:dyDescent="0.25">
      <c r="A38373" s="1" t="s">
        <v>20</v>
      </c>
      <c r="B38373">
        <v>68</v>
      </c>
      <c r="C38373" s="2">
        <v>44685</v>
      </c>
      <c r="D38373" s="3">
        <v>0.69791666666666663</v>
      </c>
      <c r="E38373" s="3">
        <v>0.70833333333333337</v>
      </c>
      <c r="F38373">
        <v>10</v>
      </c>
      <c r="G38373">
        <v>1.47</v>
      </c>
      <c r="H38373">
        <v>2.3654899902343698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3838</v>
      </c>
    </row>
    <row r="38374" spans="1:14" x14ac:dyDescent="0.25">
      <c r="A38374" s="1" t="s">
        <v>20</v>
      </c>
      <c r="B38374">
        <v>69</v>
      </c>
      <c r="C38374" s="2">
        <v>44685</v>
      </c>
      <c r="D38374" s="3">
        <v>0.70833333333333337</v>
      </c>
      <c r="E38374" s="3">
        <v>0.71875</v>
      </c>
      <c r="F38374">
        <v>10</v>
      </c>
      <c r="G38374">
        <v>1</v>
      </c>
      <c r="H38374">
        <v>1.8880799560546799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3063</v>
      </c>
    </row>
    <row r="38375" spans="1:14" x14ac:dyDescent="0.25">
      <c r="A38375" s="1" t="s">
        <v>20</v>
      </c>
      <c r="B38375">
        <v>70</v>
      </c>
      <c r="C38375" s="2">
        <v>44685</v>
      </c>
      <c r="D38375" s="3">
        <v>0.71875</v>
      </c>
      <c r="E38375" s="3">
        <v>0.72916666666666663</v>
      </c>
      <c r="F38375">
        <v>10</v>
      </c>
      <c r="G38375">
        <v>0.63</v>
      </c>
      <c r="H38375">
        <v>1.44113000488281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2338</v>
      </c>
    </row>
    <row r="38376" spans="1:14" x14ac:dyDescent="0.25">
      <c r="A38376" s="1" t="s">
        <v>20</v>
      </c>
      <c r="B38376">
        <v>71</v>
      </c>
      <c r="C38376" s="2">
        <v>44685</v>
      </c>
      <c r="D38376" s="3">
        <v>0.72916666666666663</v>
      </c>
      <c r="E38376" s="3">
        <v>0.73958333333333337</v>
      </c>
      <c r="F38376">
        <v>10</v>
      </c>
      <c r="G38376">
        <v>0.36</v>
      </c>
      <c r="H38376">
        <v>1.0820600585937501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1756</v>
      </c>
    </row>
    <row r="38377" spans="1:14" x14ac:dyDescent="0.25">
      <c r="A38377" s="1" t="s">
        <v>20</v>
      </c>
      <c r="B38377">
        <v>72</v>
      </c>
      <c r="C38377" s="2">
        <v>44685</v>
      </c>
      <c r="D38377" s="3">
        <v>0.73958333333333337</v>
      </c>
      <c r="E38377" s="3">
        <v>0.75</v>
      </c>
      <c r="F38377">
        <v>10</v>
      </c>
      <c r="G38377">
        <v>0.18</v>
      </c>
      <c r="H38377">
        <v>0.68182000732421799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1106</v>
      </c>
    </row>
    <row r="38378" spans="1:14" x14ac:dyDescent="0.25">
      <c r="A38378" s="1" t="s">
        <v>20</v>
      </c>
      <c r="B38378">
        <v>73</v>
      </c>
      <c r="C38378" s="2">
        <v>44685</v>
      </c>
      <c r="D38378" s="3">
        <v>0.75</v>
      </c>
      <c r="E38378" s="3">
        <v>0.76041666666666663</v>
      </c>
      <c r="F38378">
        <v>10</v>
      </c>
      <c r="G38378">
        <v>0.06</v>
      </c>
      <c r="H38378">
        <v>0.35170999145507803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571</v>
      </c>
    </row>
    <row r="38379" spans="1:14" x14ac:dyDescent="0.25">
      <c r="A38379" s="1" t="s">
        <v>20</v>
      </c>
      <c r="B38379">
        <v>74</v>
      </c>
      <c r="C38379" s="2">
        <v>44685</v>
      </c>
      <c r="D38379" s="3">
        <v>0.76041666666666663</v>
      </c>
      <c r="E38379" s="3">
        <v>0.77083333333333337</v>
      </c>
      <c r="F38379">
        <v>10</v>
      </c>
      <c r="G38379">
        <v>0.01</v>
      </c>
      <c r="H38379">
        <v>0.15055000305175698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244</v>
      </c>
    </row>
    <row r="38380" spans="1:14" x14ac:dyDescent="0.25">
      <c r="A38380" s="1" t="s">
        <v>20</v>
      </c>
      <c r="B38380">
        <v>75</v>
      </c>
      <c r="C38380" s="2">
        <v>44685</v>
      </c>
      <c r="D38380" s="3">
        <v>0.77083333333333337</v>
      </c>
      <c r="E38380" s="3">
        <v>0.78125</v>
      </c>
      <c r="F38380">
        <v>1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</row>
    <row r="38381" spans="1:14" x14ac:dyDescent="0.25">
      <c r="A38381" s="1" t="s">
        <v>20</v>
      </c>
      <c r="B38381">
        <v>76</v>
      </c>
      <c r="C38381" s="2">
        <v>44685</v>
      </c>
      <c r="D38381" s="3">
        <v>0.78125</v>
      </c>
      <c r="E38381" s="3">
        <v>0.79166666666666663</v>
      </c>
      <c r="F38381">
        <v>1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</row>
    <row r="38382" spans="1:14" x14ac:dyDescent="0.25">
      <c r="A38382" s="1" t="s">
        <v>20</v>
      </c>
      <c r="B38382">
        <v>77</v>
      </c>
      <c r="C38382" s="2">
        <v>44685</v>
      </c>
      <c r="D38382" s="3">
        <v>0.79166666666666663</v>
      </c>
      <c r="E38382" s="3">
        <v>0.80208333333333337</v>
      </c>
      <c r="F38382">
        <v>1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</row>
    <row r="38383" spans="1:14" x14ac:dyDescent="0.25">
      <c r="A38383" s="1" t="s">
        <v>20</v>
      </c>
      <c r="B38383">
        <v>78</v>
      </c>
      <c r="C38383" s="2">
        <v>44685</v>
      </c>
      <c r="D38383" s="3">
        <v>0.80208333333333337</v>
      </c>
      <c r="E38383" s="3">
        <v>0.8125</v>
      </c>
      <c r="F38383">
        <v>1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</row>
    <row r="38384" spans="1:14" x14ac:dyDescent="0.25">
      <c r="A38384" s="1" t="s">
        <v>20</v>
      </c>
      <c r="B38384">
        <v>79</v>
      </c>
      <c r="C38384" s="2">
        <v>44685</v>
      </c>
      <c r="D38384" s="3">
        <v>0.8125</v>
      </c>
      <c r="E38384" s="3">
        <v>0.82291666666666663</v>
      </c>
      <c r="F38384">
        <v>1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</row>
    <row r="38385" spans="1:14" x14ac:dyDescent="0.25">
      <c r="A38385" s="1" t="s">
        <v>20</v>
      </c>
      <c r="B38385">
        <v>80</v>
      </c>
      <c r="C38385" s="2">
        <v>44685</v>
      </c>
      <c r="D38385" s="3">
        <v>0.82291666666666663</v>
      </c>
      <c r="E38385" s="3">
        <v>0.83333333333333337</v>
      </c>
      <c r="F38385">
        <v>1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</row>
    <row r="38386" spans="1:14" x14ac:dyDescent="0.25">
      <c r="A38386" s="1" t="s">
        <v>20</v>
      </c>
      <c r="B38386">
        <v>81</v>
      </c>
      <c r="C38386" s="2">
        <v>44685</v>
      </c>
      <c r="D38386" s="3">
        <v>0.83333333333333337</v>
      </c>
      <c r="E38386" s="3">
        <v>0.84375</v>
      </c>
      <c r="F38386">
        <v>1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</row>
    <row r="38387" spans="1:14" x14ac:dyDescent="0.25">
      <c r="A38387" s="1" t="s">
        <v>20</v>
      </c>
      <c r="B38387">
        <v>82</v>
      </c>
      <c r="C38387" s="2">
        <v>44685</v>
      </c>
      <c r="D38387" s="3">
        <v>0.84375</v>
      </c>
      <c r="E38387" s="3">
        <v>0.85416666666666663</v>
      </c>
      <c r="F38387">
        <v>1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</row>
    <row r="38388" spans="1:14" x14ac:dyDescent="0.25">
      <c r="A38388" s="1" t="s">
        <v>20</v>
      </c>
      <c r="B38388">
        <v>83</v>
      </c>
      <c r="C38388" s="2">
        <v>44685</v>
      </c>
      <c r="D38388" s="3">
        <v>0.85416666666666663</v>
      </c>
      <c r="E38388" s="3">
        <v>0.86458333333333337</v>
      </c>
      <c r="F38388">
        <v>1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</row>
    <row r="38389" spans="1:14" x14ac:dyDescent="0.25">
      <c r="A38389" s="1" t="s">
        <v>20</v>
      </c>
      <c r="B38389">
        <v>84</v>
      </c>
      <c r="C38389" s="2">
        <v>44685</v>
      </c>
      <c r="D38389" s="3">
        <v>0.86458333333333337</v>
      </c>
      <c r="E38389" s="3">
        <v>0.875</v>
      </c>
      <c r="F38389">
        <v>1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</row>
    <row r="38390" spans="1:14" x14ac:dyDescent="0.25">
      <c r="A38390" s="1" t="s">
        <v>20</v>
      </c>
      <c r="B38390">
        <v>85</v>
      </c>
      <c r="C38390" s="2">
        <v>44685</v>
      </c>
      <c r="D38390" s="3">
        <v>0.875</v>
      </c>
      <c r="E38390" s="3">
        <v>0.88541666666666663</v>
      </c>
      <c r="F38390">
        <v>1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</row>
    <row r="38391" spans="1:14" x14ac:dyDescent="0.25">
      <c r="A38391" s="1" t="s">
        <v>20</v>
      </c>
      <c r="B38391">
        <v>86</v>
      </c>
      <c r="C38391" s="2">
        <v>44685</v>
      </c>
      <c r="D38391" s="3">
        <v>0.88541666666666663</v>
      </c>
      <c r="E38391" s="3">
        <v>0.89583333333333337</v>
      </c>
      <c r="F38391">
        <v>1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</row>
    <row r="38392" spans="1:14" x14ac:dyDescent="0.25">
      <c r="A38392" s="1" t="s">
        <v>20</v>
      </c>
      <c r="B38392">
        <v>87</v>
      </c>
      <c r="C38392" s="2">
        <v>44685</v>
      </c>
      <c r="D38392" s="3">
        <v>0.89583333333333337</v>
      </c>
      <c r="E38392" s="3">
        <v>0.90625</v>
      </c>
      <c r="F38392">
        <v>1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</row>
    <row r="38393" spans="1:14" x14ac:dyDescent="0.25">
      <c r="A38393" s="1" t="s">
        <v>20</v>
      </c>
      <c r="B38393">
        <v>88</v>
      </c>
      <c r="C38393" s="2">
        <v>44685</v>
      </c>
      <c r="D38393" s="3">
        <v>0.90625</v>
      </c>
      <c r="E38393" s="3">
        <v>0.91666666666666663</v>
      </c>
      <c r="F38393">
        <v>1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</row>
    <row r="38394" spans="1:14" x14ac:dyDescent="0.25">
      <c r="A38394" s="1" t="s">
        <v>20</v>
      </c>
      <c r="B38394">
        <v>89</v>
      </c>
      <c r="C38394" s="2">
        <v>44685</v>
      </c>
      <c r="D38394" s="3">
        <v>0.91666666666666663</v>
      </c>
      <c r="E38394" s="3">
        <v>0.92708333333333337</v>
      </c>
      <c r="F38394">
        <v>1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</row>
    <row r="38395" spans="1:14" x14ac:dyDescent="0.25">
      <c r="A38395" s="1" t="s">
        <v>20</v>
      </c>
      <c r="B38395">
        <v>90</v>
      </c>
      <c r="C38395" s="2">
        <v>44685</v>
      </c>
      <c r="D38395" s="3">
        <v>0.92708333333333337</v>
      </c>
      <c r="E38395" s="3">
        <v>0.9375</v>
      </c>
      <c r="F38395">
        <v>1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</row>
    <row r="38396" spans="1:14" x14ac:dyDescent="0.25">
      <c r="A38396" s="1" t="s">
        <v>20</v>
      </c>
      <c r="B38396">
        <v>91</v>
      </c>
      <c r="C38396" s="2">
        <v>44685</v>
      </c>
      <c r="D38396" s="3">
        <v>0.9375</v>
      </c>
      <c r="E38396" s="3">
        <v>0.94791666666666663</v>
      </c>
      <c r="F38396">
        <v>1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</row>
    <row r="38397" spans="1:14" x14ac:dyDescent="0.25">
      <c r="A38397" s="1" t="s">
        <v>20</v>
      </c>
      <c r="B38397">
        <v>92</v>
      </c>
      <c r="C38397" s="2">
        <v>44685</v>
      </c>
      <c r="D38397" s="3">
        <v>0.94791666666666663</v>
      </c>
      <c r="E38397" s="3">
        <v>0.95833333333333337</v>
      </c>
      <c r="F38397">
        <v>1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</row>
    <row r="38398" spans="1:14" x14ac:dyDescent="0.25">
      <c r="A38398" s="1" t="s">
        <v>20</v>
      </c>
      <c r="B38398">
        <v>93</v>
      </c>
      <c r="C38398" s="2">
        <v>44685</v>
      </c>
      <c r="D38398" s="3">
        <v>0.95833333333333337</v>
      </c>
      <c r="E38398" s="3">
        <v>0.96875</v>
      </c>
      <c r="F38398">
        <v>1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</row>
    <row r="38399" spans="1:14" x14ac:dyDescent="0.25">
      <c r="A38399" s="1" t="s">
        <v>20</v>
      </c>
      <c r="B38399">
        <v>94</v>
      </c>
      <c r="C38399" s="2">
        <v>44685</v>
      </c>
      <c r="D38399" s="3">
        <v>0.96875</v>
      </c>
      <c r="E38399" s="3">
        <v>0.97916666666666663</v>
      </c>
      <c r="F38399">
        <v>1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</row>
    <row r="38400" spans="1:14" x14ac:dyDescent="0.25">
      <c r="A38400" s="1" t="s">
        <v>20</v>
      </c>
      <c r="B38400">
        <v>95</v>
      </c>
      <c r="C38400" s="2">
        <v>44685</v>
      </c>
      <c r="D38400" s="3">
        <v>0.97916666666666663</v>
      </c>
      <c r="E38400" s="3">
        <v>0.98958333333333337</v>
      </c>
      <c r="F38400">
        <v>1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</row>
    <row r="38401" spans="1:14" x14ac:dyDescent="0.25">
      <c r="A38401" s="1" t="s">
        <v>20</v>
      </c>
      <c r="B38401">
        <v>96</v>
      </c>
      <c r="C38401" s="2">
        <v>44685</v>
      </c>
      <c r="D38401" s="3">
        <v>0.98958333333333337</v>
      </c>
      <c r="E38401" s="3">
        <v>0</v>
      </c>
      <c r="F38401">
        <v>1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</row>
    <row r="38402" spans="1:14" x14ac:dyDescent="0.25">
      <c r="A38402" s="1" t="s">
        <v>20</v>
      </c>
      <c r="B38402">
        <v>1</v>
      </c>
      <c r="C38402" s="2">
        <v>44686</v>
      </c>
      <c r="D38402" s="3">
        <v>0</v>
      </c>
      <c r="E38402" s="3">
        <v>1.0416666666666666E-2</v>
      </c>
      <c r="F38402">
        <v>1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</row>
    <row r="38403" spans="1:14" x14ac:dyDescent="0.25">
      <c r="A38403" s="1" t="s">
        <v>20</v>
      </c>
      <c r="B38403">
        <v>2</v>
      </c>
      <c r="C38403" s="2">
        <v>44686</v>
      </c>
      <c r="D38403" s="3">
        <v>1.0416666666666666E-2</v>
      </c>
      <c r="E38403" s="3">
        <v>2.0833333333333332E-2</v>
      </c>
      <c r="F38403">
        <v>1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</row>
    <row r="38404" spans="1:14" x14ac:dyDescent="0.25">
      <c r="A38404" s="1" t="s">
        <v>20</v>
      </c>
      <c r="B38404">
        <v>3</v>
      </c>
      <c r="C38404" s="2">
        <v>44686</v>
      </c>
      <c r="D38404" s="3">
        <v>2.0833333333333332E-2</v>
      </c>
      <c r="E38404" s="3">
        <v>3.125E-2</v>
      </c>
      <c r="F38404">
        <v>1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</row>
    <row r="38405" spans="1:14" x14ac:dyDescent="0.25">
      <c r="A38405" s="1" t="s">
        <v>20</v>
      </c>
      <c r="B38405">
        <v>4</v>
      </c>
      <c r="C38405" s="2">
        <v>44686</v>
      </c>
      <c r="D38405" s="3">
        <v>3.125E-2</v>
      </c>
      <c r="E38405" s="3">
        <v>4.1666666666666664E-2</v>
      </c>
      <c r="F38405">
        <v>1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</row>
    <row r="38406" spans="1:14" x14ac:dyDescent="0.25">
      <c r="A38406" s="1" t="s">
        <v>20</v>
      </c>
      <c r="B38406">
        <v>5</v>
      </c>
      <c r="C38406" s="2">
        <v>44686</v>
      </c>
      <c r="D38406" s="3">
        <v>4.1666666666666664E-2</v>
      </c>
      <c r="E38406" s="3">
        <v>5.2083333333333336E-2</v>
      </c>
      <c r="F38406">
        <v>1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</row>
    <row r="38407" spans="1:14" x14ac:dyDescent="0.25">
      <c r="A38407" s="1" t="s">
        <v>20</v>
      </c>
      <c r="B38407">
        <v>6</v>
      </c>
      <c r="C38407" s="2">
        <v>44686</v>
      </c>
      <c r="D38407" s="3">
        <v>5.2083333333333336E-2</v>
      </c>
      <c r="E38407" s="3">
        <v>6.25E-2</v>
      </c>
      <c r="F38407">
        <v>1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</row>
    <row r="38408" spans="1:14" x14ac:dyDescent="0.25">
      <c r="A38408" s="1" t="s">
        <v>20</v>
      </c>
      <c r="B38408">
        <v>7</v>
      </c>
      <c r="C38408" s="2">
        <v>44686</v>
      </c>
      <c r="D38408" s="3">
        <v>6.25E-2</v>
      </c>
      <c r="E38408" s="3">
        <v>7.2916666666666671E-2</v>
      </c>
      <c r="F38408">
        <v>1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</row>
    <row r="38409" spans="1:14" x14ac:dyDescent="0.25">
      <c r="A38409" s="1" t="s">
        <v>20</v>
      </c>
      <c r="B38409">
        <v>8</v>
      </c>
      <c r="C38409" s="2">
        <v>44686</v>
      </c>
      <c r="D38409" s="3">
        <v>7.2916666666666671E-2</v>
      </c>
      <c r="E38409" s="3">
        <v>8.3333333333333329E-2</v>
      </c>
      <c r="F38409">
        <v>1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</row>
    <row r="38410" spans="1:14" x14ac:dyDescent="0.25">
      <c r="A38410" s="1" t="s">
        <v>20</v>
      </c>
      <c r="B38410">
        <v>9</v>
      </c>
      <c r="C38410" s="2">
        <v>44686</v>
      </c>
      <c r="D38410" s="3">
        <v>8.3333333333333329E-2</v>
      </c>
      <c r="E38410" s="3">
        <v>9.375E-2</v>
      </c>
      <c r="F38410">
        <v>1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</row>
    <row r="38411" spans="1:14" x14ac:dyDescent="0.25">
      <c r="A38411" s="1" t="s">
        <v>20</v>
      </c>
      <c r="B38411">
        <v>10</v>
      </c>
      <c r="C38411" s="2">
        <v>44686</v>
      </c>
      <c r="D38411" s="3">
        <v>9.375E-2</v>
      </c>
      <c r="E38411" s="3">
        <v>0.10416666666666667</v>
      </c>
      <c r="F38411">
        <v>1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</row>
    <row r="38412" spans="1:14" x14ac:dyDescent="0.25">
      <c r="A38412" s="1" t="s">
        <v>20</v>
      </c>
      <c r="B38412">
        <v>11</v>
      </c>
      <c r="C38412" s="2">
        <v>44686</v>
      </c>
      <c r="D38412" s="3">
        <v>0.10416666666666667</v>
      </c>
      <c r="E38412" s="3">
        <v>0.11458333333333333</v>
      </c>
      <c r="F38412">
        <v>1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</row>
    <row r="38413" spans="1:14" x14ac:dyDescent="0.25">
      <c r="A38413" s="1" t="s">
        <v>20</v>
      </c>
      <c r="B38413">
        <v>12</v>
      </c>
      <c r="C38413" s="2">
        <v>44686</v>
      </c>
      <c r="D38413" s="3">
        <v>0.11458333333333333</v>
      </c>
      <c r="E38413" s="3">
        <v>0.125</v>
      </c>
      <c r="F38413">
        <v>1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</row>
    <row r="38414" spans="1:14" x14ac:dyDescent="0.25">
      <c r="A38414" s="1" t="s">
        <v>20</v>
      </c>
      <c r="B38414">
        <v>13</v>
      </c>
      <c r="C38414" s="2">
        <v>44686</v>
      </c>
      <c r="D38414" s="3">
        <v>0.125</v>
      </c>
      <c r="E38414" s="3">
        <v>0.13541666666666666</v>
      </c>
      <c r="F38414">
        <v>1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</row>
    <row r="38415" spans="1:14" x14ac:dyDescent="0.25">
      <c r="A38415" s="1" t="s">
        <v>20</v>
      </c>
      <c r="B38415">
        <v>14</v>
      </c>
      <c r="C38415" s="2">
        <v>44686</v>
      </c>
      <c r="D38415" s="3">
        <v>0.13541666666666666</v>
      </c>
      <c r="E38415" s="3">
        <v>0.14583333333333334</v>
      </c>
      <c r="F38415">
        <v>1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</row>
    <row r="38416" spans="1:14" x14ac:dyDescent="0.25">
      <c r="A38416" s="1" t="s">
        <v>20</v>
      </c>
      <c r="B38416">
        <v>15</v>
      </c>
      <c r="C38416" s="2">
        <v>44686</v>
      </c>
      <c r="D38416" s="3">
        <v>0.14583333333333334</v>
      </c>
      <c r="E38416" s="3">
        <v>0.15625</v>
      </c>
      <c r="F38416">
        <v>1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</row>
    <row r="38417" spans="1:14" x14ac:dyDescent="0.25">
      <c r="A38417" s="1" t="s">
        <v>20</v>
      </c>
      <c r="B38417">
        <v>16</v>
      </c>
      <c r="C38417" s="2">
        <v>44686</v>
      </c>
      <c r="D38417" s="3">
        <v>0.15625</v>
      </c>
      <c r="E38417" s="3">
        <v>0.16666666666666666</v>
      </c>
      <c r="F38417">
        <v>1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</row>
    <row r="38418" spans="1:14" x14ac:dyDescent="0.25">
      <c r="A38418" s="1" t="s">
        <v>20</v>
      </c>
      <c r="B38418">
        <v>17</v>
      </c>
      <c r="C38418" s="2">
        <v>44686</v>
      </c>
      <c r="D38418" s="3">
        <v>0.16666666666666666</v>
      </c>
      <c r="E38418" s="3">
        <v>0.17708333333333334</v>
      </c>
      <c r="F38418">
        <v>1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</row>
    <row r="38419" spans="1:14" x14ac:dyDescent="0.25">
      <c r="A38419" s="1" t="s">
        <v>20</v>
      </c>
      <c r="B38419">
        <v>18</v>
      </c>
      <c r="C38419" s="2">
        <v>44686</v>
      </c>
      <c r="D38419" s="3">
        <v>0.17708333333333334</v>
      </c>
      <c r="E38419" s="3">
        <v>0.1875</v>
      </c>
      <c r="F38419">
        <v>1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</row>
    <row r="38420" spans="1:14" x14ac:dyDescent="0.25">
      <c r="A38420" s="1" t="s">
        <v>20</v>
      </c>
      <c r="B38420">
        <v>19</v>
      </c>
      <c r="C38420" s="2">
        <v>44686</v>
      </c>
      <c r="D38420" s="3">
        <v>0.1875</v>
      </c>
      <c r="E38420" s="3">
        <v>0.19791666666666666</v>
      </c>
      <c r="F38420">
        <v>1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</row>
    <row r="38421" spans="1:14" x14ac:dyDescent="0.25">
      <c r="A38421" s="1" t="s">
        <v>20</v>
      </c>
      <c r="B38421">
        <v>20</v>
      </c>
      <c r="C38421" s="2">
        <v>44686</v>
      </c>
      <c r="D38421" s="3">
        <v>0.19791666666666666</v>
      </c>
      <c r="E38421" s="3">
        <v>0.20833333333333334</v>
      </c>
      <c r="F38421">
        <v>1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</row>
    <row r="38422" spans="1:14" x14ac:dyDescent="0.25">
      <c r="A38422" s="1" t="s">
        <v>20</v>
      </c>
      <c r="B38422">
        <v>21</v>
      </c>
      <c r="C38422" s="2">
        <v>44686</v>
      </c>
      <c r="D38422" s="3">
        <v>0.20833333333333334</v>
      </c>
      <c r="E38422" s="3">
        <v>0.21875</v>
      </c>
      <c r="F38422">
        <v>1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</row>
    <row r="38423" spans="1:14" x14ac:dyDescent="0.25">
      <c r="A38423" s="1" t="s">
        <v>20</v>
      </c>
      <c r="B38423">
        <v>22</v>
      </c>
      <c r="C38423" s="2">
        <v>44686</v>
      </c>
      <c r="D38423" s="3">
        <v>0.21875</v>
      </c>
      <c r="E38423" s="3">
        <v>0.22916666666666666</v>
      </c>
      <c r="F38423">
        <v>1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</row>
    <row r="38424" spans="1:14" x14ac:dyDescent="0.25">
      <c r="A38424" s="1" t="s">
        <v>20</v>
      </c>
      <c r="B38424">
        <v>23</v>
      </c>
      <c r="C38424" s="2">
        <v>44686</v>
      </c>
      <c r="D38424" s="3">
        <v>0.22916666666666666</v>
      </c>
      <c r="E38424" s="3">
        <v>0.23958333333333334</v>
      </c>
      <c r="F38424">
        <v>1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</row>
    <row r="38425" spans="1:14" x14ac:dyDescent="0.25">
      <c r="A38425" s="1" t="s">
        <v>20</v>
      </c>
      <c r="B38425">
        <v>24</v>
      </c>
      <c r="C38425" s="2">
        <v>44686</v>
      </c>
      <c r="D38425" s="3">
        <v>0.23958333333333334</v>
      </c>
      <c r="E38425" s="3">
        <v>0.25</v>
      </c>
      <c r="F38425">
        <v>1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</row>
    <row r="38426" spans="1:14" x14ac:dyDescent="0.25">
      <c r="A38426" s="1" t="s">
        <v>20</v>
      </c>
      <c r="B38426">
        <v>25</v>
      </c>
      <c r="C38426" s="2">
        <v>44686</v>
      </c>
      <c r="D38426" s="3">
        <v>0.25</v>
      </c>
      <c r="E38426" s="3">
        <v>0.26041666666666669</v>
      </c>
      <c r="F38426">
        <v>1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</row>
    <row r="38427" spans="1:14" x14ac:dyDescent="0.25">
      <c r="A38427" s="1" t="s">
        <v>20</v>
      </c>
      <c r="B38427">
        <v>26</v>
      </c>
      <c r="C38427" s="2">
        <v>44686</v>
      </c>
      <c r="D38427" s="3">
        <v>0.26041666666666669</v>
      </c>
      <c r="E38427" s="3">
        <v>0.27083333333333331</v>
      </c>
      <c r="F38427">
        <v>10</v>
      </c>
      <c r="G38427">
        <v>0</v>
      </c>
      <c r="H38427">
        <v>1.7030000686645501E-2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28</v>
      </c>
    </row>
    <row r="38428" spans="1:14" x14ac:dyDescent="0.25">
      <c r="A38428" s="1" t="s">
        <v>20</v>
      </c>
      <c r="B38428">
        <v>27</v>
      </c>
      <c r="C38428" s="2">
        <v>44686</v>
      </c>
      <c r="D38428" s="3">
        <v>0.27083333333333331</v>
      </c>
      <c r="E38428" s="3">
        <v>0.28125</v>
      </c>
      <c r="F38428">
        <v>10</v>
      </c>
      <c r="G38428">
        <v>0.06</v>
      </c>
      <c r="H38428">
        <v>0.403540008544921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655</v>
      </c>
    </row>
    <row r="38429" spans="1:14" x14ac:dyDescent="0.25">
      <c r="A38429" s="1" t="s">
        <v>20</v>
      </c>
      <c r="B38429">
        <v>28</v>
      </c>
      <c r="C38429" s="2">
        <v>44686</v>
      </c>
      <c r="D38429" s="3">
        <v>0.28125</v>
      </c>
      <c r="E38429" s="3">
        <v>0.29166666666666669</v>
      </c>
      <c r="F38429">
        <v>10</v>
      </c>
      <c r="G38429">
        <v>0.24</v>
      </c>
      <c r="H38429">
        <v>0.60797998046875001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986</v>
      </c>
    </row>
    <row r="38430" spans="1:14" x14ac:dyDescent="0.25">
      <c r="A38430" s="1" t="s">
        <v>20</v>
      </c>
      <c r="B38430">
        <v>29</v>
      </c>
      <c r="C38430" s="2">
        <v>44686</v>
      </c>
      <c r="D38430" s="3">
        <v>0.29166666666666669</v>
      </c>
      <c r="E38430" s="3">
        <v>0.30208333333333331</v>
      </c>
      <c r="F38430">
        <v>10</v>
      </c>
      <c r="G38430">
        <v>0.54</v>
      </c>
      <c r="H38430">
        <v>1.02276000976562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1659</v>
      </c>
    </row>
    <row r="38431" spans="1:14" x14ac:dyDescent="0.25">
      <c r="A38431" s="1" t="s">
        <v>20</v>
      </c>
      <c r="B38431">
        <v>30</v>
      </c>
      <c r="C38431" s="2">
        <v>44686</v>
      </c>
      <c r="D38431" s="3">
        <v>0.30208333333333331</v>
      </c>
      <c r="E38431" s="3">
        <v>0.3125</v>
      </c>
      <c r="F38431">
        <v>10</v>
      </c>
      <c r="G38431">
        <v>0.96</v>
      </c>
      <c r="H38431">
        <v>1.4502099609375001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2353</v>
      </c>
    </row>
    <row r="38432" spans="1:14" x14ac:dyDescent="0.25">
      <c r="A38432" s="1" t="s">
        <v>20</v>
      </c>
      <c r="B38432">
        <v>31</v>
      </c>
      <c r="C38432" s="2">
        <v>44686</v>
      </c>
      <c r="D38432" s="3">
        <v>0.3125</v>
      </c>
      <c r="E38432" s="3">
        <v>0.32291666666666669</v>
      </c>
      <c r="F38432">
        <v>10</v>
      </c>
      <c r="G38432">
        <v>1.68</v>
      </c>
      <c r="H38432">
        <v>2.0049699707031201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3253</v>
      </c>
    </row>
    <row r="38433" spans="1:14" x14ac:dyDescent="0.25">
      <c r="A38433" s="1" t="s">
        <v>20</v>
      </c>
      <c r="B38433">
        <v>32</v>
      </c>
      <c r="C38433" s="2">
        <v>44686</v>
      </c>
      <c r="D38433" s="3">
        <v>0.32291666666666669</v>
      </c>
      <c r="E38433" s="3">
        <v>0.33333333333333331</v>
      </c>
      <c r="F38433">
        <v>10</v>
      </c>
      <c r="G38433">
        <v>2.2400000000000002</v>
      </c>
      <c r="H38433">
        <v>2.09106005859375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3393</v>
      </c>
    </row>
    <row r="38434" spans="1:14" x14ac:dyDescent="0.25">
      <c r="A38434" s="1" t="s">
        <v>20</v>
      </c>
      <c r="B38434">
        <v>33</v>
      </c>
      <c r="C38434" s="2">
        <v>44686</v>
      </c>
      <c r="D38434" s="3">
        <v>0.33333333333333331</v>
      </c>
      <c r="E38434" s="3">
        <v>0.34375</v>
      </c>
      <c r="F38434">
        <v>10</v>
      </c>
      <c r="G38434">
        <v>2.93</v>
      </c>
      <c r="H38434">
        <v>1.5859899902343699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2573</v>
      </c>
    </row>
    <row r="38435" spans="1:14" x14ac:dyDescent="0.25">
      <c r="A38435" s="1" t="s">
        <v>20</v>
      </c>
      <c r="B38435">
        <v>34</v>
      </c>
      <c r="C38435" s="2">
        <v>44686</v>
      </c>
      <c r="D38435" s="3">
        <v>0.34375</v>
      </c>
      <c r="E38435" s="3">
        <v>0.35416666666666669</v>
      </c>
      <c r="F38435">
        <v>10</v>
      </c>
      <c r="G38435">
        <v>3.45</v>
      </c>
      <c r="H38435">
        <v>1.29733996582031</v>
      </c>
      <c r="I38435">
        <v>1</v>
      </c>
      <c r="J38435">
        <v>0</v>
      </c>
      <c r="K38435">
        <v>0</v>
      </c>
      <c r="L38435">
        <v>0</v>
      </c>
      <c r="M38435">
        <v>82</v>
      </c>
      <c r="N38435">
        <v>2105</v>
      </c>
    </row>
    <row r="38436" spans="1:14" x14ac:dyDescent="0.25">
      <c r="A38436" s="1" t="s">
        <v>20</v>
      </c>
      <c r="B38436">
        <v>35</v>
      </c>
      <c r="C38436" s="2">
        <v>44686</v>
      </c>
      <c r="D38436" s="3">
        <v>0.35416666666666669</v>
      </c>
      <c r="E38436" s="3">
        <v>0.36458333333333331</v>
      </c>
      <c r="F38436">
        <v>10</v>
      </c>
      <c r="G38436">
        <v>3.97</v>
      </c>
      <c r="H38436">
        <v>1.3062800292968699</v>
      </c>
      <c r="I38436">
        <v>1</v>
      </c>
      <c r="J38436">
        <v>1</v>
      </c>
      <c r="K38436">
        <v>0</v>
      </c>
      <c r="L38436">
        <v>0</v>
      </c>
      <c r="M38436">
        <v>166</v>
      </c>
      <c r="N38436">
        <v>2119</v>
      </c>
    </row>
    <row r="38437" spans="1:14" x14ac:dyDescent="0.25">
      <c r="A38437" s="1" t="s">
        <v>20</v>
      </c>
      <c r="B38437">
        <v>36</v>
      </c>
      <c r="C38437" s="2">
        <v>44686</v>
      </c>
      <c r="D38437" s="3">
        <v>0.36458333333333331</v>
      </c>
      <c r="E38437" s="3">
        <v>0.375</v>
      </c>
      <c r="F38437">
        <v>10</v>
      </c>
      <c r="G38437">
        <v>4.5199999999999996</v>
      </c>
      <c r="H38437">
        <v>1.28196997070312</v>
      </c>
      <c r="I38437">
        <v>1</v>
      </c>
      <c r="J38437">
        <v>1</v>
      </c>
      <c r="K38437">
        <v>0</v>
      </c>
      <c r="L38437">
        <v>0</v>
      </c>
      <c r="M38437">
        <v>310</v>
      </c>
      <c r="N38437">
        <v>2080</v>
      </c>
    </row>
    <row r="38438" spans="1:14" x14ac:dyDescent="0.25">
      <c r="A38438" s="1" t="s">
        <v>20</v>
      </c>
      <c r="B38438">
        <v>37</v>
      </c>
      <c r="C38438" s="2">
        <v>44686</v>
      </c>
      <c r="D38438" s="3">
        <v>0.375</v>
      </c>
      <c r="E38438" s="3">
        <v>0.38541666666666669</v>
      </c>
      <c r="F38438">
        <v>10</v>
      </c>
      <c r="G38438">
        <v>5</v>
      </c>
      <c r="H38438">
        <v>1.95682995605468</v>
      </c>
      <c r="I38438">
        <v>1</v>
      </c>
      <c r="J38438">
        <v>1</v>
      </c>
      <c r="K38438">
        <v>0</v>
      </c>
      <c r="L38438">
        <v>0</v>
      </c>
      <c r="M38438">
        <v>261</v>
      </c>
      <c r="N38438">
        <v>3175</v>
      </c>
    </row>
    <row r="38439" spans="1:14" x14ac:dyDescent="0.25">
      <c r="A38439" s="1" t="s">
        <v>20</v>
      </c>
      <c r="B38439">
        <v>38</v>
      </c>
      <c r="C38439" s="2">
        <v>44686</v>
      </c>
      <c r="D38439" s="3">
        <v>0.38541666666666669</v>
      </c>
      <c r="E38439" s="3">
        <v>0.39583333333333331</v>
      </c>
      <c r="F38439">
        <v>10</v>
      </c>
      <c r="G38439">
        <v>5.52</v>
      </c>
      <c r="H38439">
        <v>2.0068299560546801</v>
      </c>
      <c r="I38439">
        <v>1</v>
      </c>
      <c r="J38439">
        <v>1</v>
      </c>
      <c r="K38439">
        <v>1</v>
      </c>
      <c r="L38439">
        <v>0</v>
      </c>
      <c r="M38439">
        <v>380</v>
      </c>
      <c r="N38439">
        <v>3256</v>
      </c>
    </row>
    <row r="38440" spans="1:14" x14ac:dyDescent="0.25">
      <c r="A38440" s="1" t="s">
        <v>20</v>
      </c>
      <c r="B38440">
        <v>39</v>
      </c>
      <c r="C38440" s="2">
        <v>44686</v>
      </c>
      <c r="D38440" s="3">
        <v>0.39583333333333331</v>
      </c>
      <c r="E38440" s="3">
        <v>0.40625</v>
      </c>
      <c r="F38440">
        <v>10</v>
      </c>
      <c r="G38440">
        <v>5.87</v>
      </c>
      <c r="H38440">
        <v>2.2425000000000002</v>
      </c>
      <c r="I38440">
        <v>1</v>
      </c>
      <c r="J38440">
        <v>1</v>
      </c>
      <c r="K38440">
        <v>1</v>
      </c>
      <c r="L38440">
        <v>0</v>
      </c>
      <c r="M38440">
        <v>423</v>
      </c>
      <c r="N38440">
        <v>3638</v>
      </c>
    </row>
    <row r="38441" spans="1:14" x14ac:dyDescent="0.25">
      <c r="A38441" s="1" t="s">
        <v>20</v>
      </c>
      <c r="B38441">
        <v>40</v>
      </c>
      <c r="C38441" s="2">
        <v>44686</v>
      </c>
      <c r="D38441" s="3">
        <v>0.40625</v>
      </c>
      <c r="E38441" s="3">
        <v>0.41666666666666669</v>
      </c>
      <c r="F38441">
        <v>10</v>
      </c>
      <c r="G38441">
        <v>5.13</v>
      </c>
      <c r="H38441">
        <v>2.1543300781250001</v>
      </c>
      <c r="I38441">
        <v>1</v>
      </c>
      <c r="J38441">
        <v>1</v>
      </c>
      <c r="K38441">
        <v>0</v>
      </c>
      <c r="L38441">
        <v>0</v>
      </c>
      <c r="M38441">
        <v>244</v>
      </c>
      <c r="N38441">
        <v>3495</v>
      </c>
    </row>
    <row r="38442" spans="1:14" x14ac:dyDescent="0.25">
      <c r="A38442" s="1" t="s">
        <v>20</v>
      </c>
      <c r="B38442">
        <v>41</v>
      </c>
      <c r="C38442" s="2">
        <v>44686</v>
      </c>
      <c r="D38442" s="3">
        <v>0.41666666666666669</v>
      </c>
      <c r="E38442" s="3">
        <v>0.42708333333333331</v>
      </c>
      <c r="F38442">
        <v>10</v>
      </c>
      <c r="G38442">
        <v>4.45</v>
      </c>
      <c r="H38442">
        <v>2.3431499023437499</v>
      </c>
      <c r="I38442">
        <v>1</v>
      </c>
      <c r="J38442">
        <v>0</v>
      </c>
      <c r="K38442">
        <v>0</v>
      </c>
      <c r="L38442">
        <v>0</v>
      </c>
      <c r="M38442">
        <v>76</v>
      </c>
      <c r="N38442">
        <v>3802</v>
      </c>
    </row>
    <row r="38443" spans="1:14" x14ac:dyDescent="0.25">
      <c r="A38443" s="1" t="s">
        <v>20</v>
      </c>
      <c r="B38443">
        <v>42</v>
      </c>
      <c r="C38443" s="2">
        <v>44686</v>
      </c>
      <c r="D38443" s="3">
        <v>0.42708333333333331</v>
      </c>
      <c r="E38443" s="3">
        <v>0.4375</v>
      </c>
      <c r="F38443">
        <v>10</v>
      </c>
      <c r="G38443">
        <v>4.83</v>
      </c>
      <c r="H38443">
        <v>3.0114099121093698</v>
      </c>
      <c r="I38443">
        <v>1</v>
      </c>
      <c r="J38443">
        <v>0</v>
      </c>
      <c r="K38443">
        <v>0</v>
      </c>
      <c r="L38443">
        <v>0</v>
      </c>
      <c r="M38443">
        <v>40</v>
      </c>
      <c r="N38443">
        <v>4886</v>
      </c>
    </row>
    <row r="38444" spans="1:14" x14ac:dyDescent="0.25">
      <c r="A38444" s="1" t="s">
        <v>20</v>
      </c>
      <c r="B38444">
        <v>43</v>
      </c>
      <c r="C38444" s="2">
        <v>44686</v>
      </c>
      <c r="D38444" s="3">
        <v>0.4375</v>
      </c>
      <c r="E38444" s="3">
        <v>0.44791666666666669</v>
      </c>
      <c r="F38444">
        <v>10</v>
      </c>
      <c r="G38444">
        <v>4.5</v>
      </c>
      <c r="H38444">
        <v>5.1458300781249999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8349</v>
      </c>
    </row>
    <row r="38445" spans="1:14" x14ac:dyDescent="0.25">
      <c r="A38445" s="1" t="s">
        <v>20</v>
      </c>
      <c r="B38445">
        <v>44</v>
      </c>
      <c r="C38445" s="2">
        <v>44686</v>
      </c>
      <c r="D38445" s="3">
        <v>0.44791666666666669</v>
      </c>
      <c r="E38445" s="3">
        <v>0.45833333333333331</v>
      </c>
      <c r="F38445">
        <v>10</v>
      </c>
      <c r="G38445">
        <v>4.8499999999999996</v>
      </c>
      <c r="H38445">
        <v>6.5716000976562503</v>
      </c>
      <c r="I38445">
        <v>1</v>
      </c>
      <c r="J38445">
        <v>0</v>
      </c>
      <c r="K38445">
        <v>0</v>
      </c>
      <c r="L38445">
        <v>0</v>
      </c>
      <c r="M38445">
        <v>28</v>
      </c>
      <c r="N38445">
        <v>10662</v>
      </c>
    </row>
    <row r="38446" spans="1:14" x14ac:dyDescent="0.25">
      <c r="A38446" s="1" t="s">
        <v>20</v>
      </c>
      <c r="B38446">
        <v>45</v>
      </c>
      <c r="C38446" s="2">
        <v>44686</v>
      </c>
      <c r="D38446" s="3">
        <v>0.45833333333333331</v>
      </c>
      <c r="E38446" s="3">
        <v>0.46875</v>
      </c>
      <c r="F38446">
        <v>10</v>
      </c>
      <c r="G38446">
        <v>4.3</v>
      </c>
      <c r="H38446">
        <v>8.7773398437499992</v>
      </c>
      <c r="I38446">
        <v>1</v>
      </c>
      <c r="J38446">
        <v>1</v>
      </c>
      <c r="K38446">
        <v>1</v>
      </c>
      <c r="L38446">
        <v>0</v>
      </c>
      <c r="M38446">
        <v>742</v>
      </c>
      <c r="N38446">
        <v>14241</v>
      </c>
    </row>
    <row r="38447" spans="1:14" x14ac:dyDescent="0.25">
      <c r="A38447" s="1" t="s">
        <v>20</v>
      </c>
      <c r="B38447">
        <v>46</v>
      </c>
      <c r="C38447" s="2">
        <v>44686</v>
      </c>
      <c r="D38447" s="3">
        <v>0.46875</v>
      </c>
      <c r="E38447" s="3">
        <v>0.47916666666666669</v>
      </c>
      <c r="F38447">
        <v>10</v>
      </c>
      <c r="G38447">
        <v>4.5999999999999996</v>
      </c>
      <c r="H38447">
        <v>8.7451699218750001</v>
      </c>
      <c r="I38447">
        <v>1</v>
      </c>
      <c r="J38447">
        <v>1</v>
      </c>
      <c r="K38447">
        <v>1</v>
      </c>
      <c r="L38447">
        <v>0</v>
      </c>
      <c r="M38447">
        <v>617</v>
      </c>
      <c r="N38447">
        <v>14189</v>
      </c>
    </row>
    <row r="38448" spans="1:14" x14ac:dyDescent="0.25">
      <c r="A38448" s="1" t="s">
        <v>20</v>
      </c>
      <c r="B38448">
        <v>47</v>
      </c>
      <c r="C38448" s="2">
        <v>44686</v>
      </c>
      <c r="D38448" s="3">
        <v>0.47916666666666669</v>
      </c>
      <c r="E38448" s="3">
        <v>0.48958333333333331</v>
      </c>
      <c r="F38448">
        <v>10</v>
      </c>
      <c r="G38448">
        <v>4.9000000000000004</v>
      </c>
      <c r="H38448">
        <v>9.2474804687500001</v>
      </c>
      <c r="I38448">
        <v>1</v>
      </c>
      <c r="J38448">
        <v>1</v>
      </c>
      <c r="K38448">
        <v>1</v>
      </c>
      <c r="L38448">
        <v>0</v>
      </c>
      <c r="M38448">
        <v>693</v>
      </c>
      <c r="N38448">
        <v>15004</v>
      </c>
    </row>
    <row r="38449" spans="1:14" x14ac:dyDescent="0.25">
      <c r="A38449" s="1" t="s">
        <v>20</v>
      </c>
      <c r="B38449">
        <v>48</v>
      </c>
      <c r="C38449" s="2">
        <v>44686</v>
      </c>
      <c r="D38449" s="3">
        <v>0.48958333333333331</v>
      </c>
      <c r="E38449" s="3">
        <v>0.5</v>
      </c>
      <c r="F38449">
        <v>10</v>
      </c>
      <c r="G38449">
        <v>5.4</v>
      </c>
      <c r="H38449">
        <v>5.6582700195312503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9181</v>
      </c>
    </row>
    <row r="38450" spans="1:14" x14ac:dyDescent="0.25">
      <c r="A38450" s="1" t="s">
        <v>20</v>
      </c>
      <c r="B38450">
        <v>49</v>
      </c>
      <c r="C38450" s="2">
        <v>44686</v>
      </c>
      <c r="D38450" s="3">
        <v>0.5</v>
      </c>
      <c r="E38450" s="3">
        <v>0.51041666666666663</v>
      </c>
      <c r="F38450">
        <v>10</v>
      </c>
      <c r="G38450">
        <v>8</v>
      </c>
      <c r="H38450">
        <v>9.5298300781250003</v>
      </c>
      <c r="I38450">
        <v>1</v>
      </c>
      <c r="J38450">
        <v>0</v>
      </c>
      <c r="K38450">
        <v>0</v>
      </c>
      <c r="L38450">
        <v>0</v>
      </c>
      <c r="M38450">
        <v>4</v>
      </c>
      <c r="N38450">
        <v>15462</v>
      </c>
    </row>
    <row r="38451" spans="1:14" x14ac:dyDescent="0.25">
      <c r="A38451" s="1" t="s">
        <v>20</v>
      </c>
      <c r="B38451">
        <v>50</v>
      </c>
      <c r="C38451" s="2">
        <v>44686</v>
      </c>
      <c r="D38451" s="3">
        <v>0.51041666666666663</v>
      </c>
      <c r="E38451" s="3">
        <v>0.52083333333333337</v>
      </c>
      <c r="F38451">
        <v>10</v>
      </c>
      <c r="G38451">
        <v>8.3800000000000008</v>
      </c>
      <c r="H38451">
        <v>4.783259765625</v>
      </c>
      <c r="I38451">
        <v>1</v>
      </c>
      <c r="J38451">
        <v>1</v>
      </c>
      <c r="K38451">
        <v>1</v>
      </c>
      <c r="L38451">
        <v>0</v>
      </c>
      <c r="M38451">
        <v>411</v>
      </c>
      <c r="N38451">
        <v>7761</v>
      </c>
    </row>
    <row r="38452" spans="1:14" x14ac:dyDescent="0.25">
      <c r="A38452" s="1" t="s">
        <v>20</v>
      </c>
      <c r="B38452">
        <v>51</v>
      </c>
      <c r="C38452" s="2">
        <v>44686</v>
      </c>
      <c r="D38452" s="3">
        <v>0.52083333333333337</v>
      </c>
      <c r="E38452" s="3">
        <v>0.53125</v>
      </c>
      <c r="F38452">
        <v>10</v>
      </c>
      <c r="G38452">
        <v>8.19</v>
      </c>
      <c r="H38452">
        <v>9.7743896484375004</v>
      </c>
      <c r="I38452">
        <v>1</v>
      </c>
      <c r="J38452">
        <v>0</v>
      </c>
      <c r="K38452">
        <v>0</v>
      </c>
      <c r="L38452">
        <v>0</v>
      </c>
      <c r="M38452">
        <v>11</v>
      </c>
      <c r="N38452">
        <v>15859</v>
      </c>
    </row>
    <row r="38453" spans="1:14" x14ac:dyDescent="0.25">
      <c r="A38453" s="1" t="s">
        <v>20</v>
      </c>
      <c r="B38453">
        <v>52</v>
      </c>
      <c r="C38453" s="2">
        <v>44686</v>
      </c>
      <c r="D38453" s="3">
        <v>0.53125</v>
      </c>
      <c r="E38453" s="3">
        <v>0.54166666666666663</v>
      </c>
      <c r="F38453">
        <v>10</v>
      </c>
      <c r="G38453">
        <v>7.88</v>
      </c>
      <c r="H38453">
        <v>9.2805595703124997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15058</v>
      </c>
    </row>
    <row r="38454" spans="1:14" x14ac:dyDescent="0.25">
      <c r="A38454" s="1" t="s">
        <v>20</v>
      </c>
      <c r="B38454">
        <v>53</v>
      </c>
      <c r="C38454" s="2">
        <v>44686</v>
      </c>
      <c r="D38454" s="3">
        <v>0.54166666666666663</v>
      </c>
      <c r="E38454" s="3">
        <v>0.55208333333333337</v>
      </c>
      <c r="F38454">
        <v>10</v>
      </c>
      <c r="G38454">
        <v>7.88</v>
      </c>
      <c r="H38454">
        <v>8.0576098632812503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13073</v>
      </c>
    </row>
    <row r="38455" spans="1:14" x14ac:dyDescent="0.25">
      <c r="A38455" s="1" t="s">
        <v>20</v>
      </c>
      <c r="B38455">
        <v>54</v>
      </c>
      <c r="C38455" s="2">
        <v>44686</v>
      </c>
      <c r="D38455" s="3">
        <v>0.55208333333333337</v>
      </c>
      <c r="E38455" s="3">
        <v>0.5625</v>
      </c>
      <c r="F38455">
        <v>10</v>
      </c>
      <c r="G38455">
        <v>8.07</v>
      </c>
      <c r="H38455">
        <v>6.33322998046875</v>
      </c>
      <c r="I38455">
        <v>1</v>
      </c>
      <c r="J38455">
        <v>0</v>
      </c>
      <c r="K38455">
        <v>0</v>
      </c>
      <c r="L38455">
        <v>0</v>
      </c>
      <c r="M38455">
        <v>30</v>
      </c>
      <c r="N38455">
        <v>10276</v>
      </c>
    </row>
    <row r="38456" spans="1:14" x14ac:dyDescent="0.25">
      <c r="A38456" s="1" t="s">
        <v>20</v>
      </c>
      <c r="B38456">
        <v>55</v>
      </c>
      <c r="C38456" s="2">
        <v>44686</v>
      </c>
      <c r="D38456" s="3">
        <v>0.5625</v>
      </c>
      <c r="E38456" s="3">
        <v>0.57291666666666663</v>
      </c>
      <c r="F38456">
        <v>10</v>
      </c>
      <c r="G38456">
        <v>7.67</v>
      </c>
      <c r="H38456">
        <v>6.9940898437500003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11348</v>
      </c>
    </row>
    <row r="38457" spans="1:14" x14ac:dyDescent="0.25">
      <c r="A38457" s="1" t="s">
        <v>20</v>
      </c>
      <c r="B38457">
        <v>56</v>
      </c>
      <c r="C38457" s="2">
        <v>44686</v>
      </c>
      <c r="D38457" s="3">
        <v>0.57291666666666663</v>
      </c>
      <c r="E38457" s="3">
        <v>0.58333333333333337</v>
      </c>
      <c r="F38457">
        <v>10</v>
      </c>
      <c r="G38457">
        <v>7.29</v>
      </c>
      <c r="H38457">
        <v>8.8700302734375001</v>
      </c>
      <c r="I38457">
        <v>1</v>
      </c>
      <c r="J38457">
        <v>0</v>
      </c>
      <c r="K38457">
        <v>0</v>
      </c>
      <c r="L38457">
        <v>0</v>
      </c>
      <c r="M38457">
        <v>10</v>
      </c>
      <c r="N38457">
        <v>14392</v>
      </c>
    </row>
    <row r="38458" spans="1:14" x14ac:dyDescent="0.25">
      <c r="A38458" s="1" t="s">
        <v>20</v>
      </c>
      <c r="B38458">
        <v>57</v>
      </c>
      <c r="C38458" s="2">
        <v>44686</v>
      </c>
      <c r="D38458" s="3">
        <v>0.58333333333333337</v>
      </c>
      <c r="E38458" s="3">
        <v>0.59375</v>
      </c>
      <c r="F38458">
        <v>10</v>
      </c>
      <c r="G38458">
        <v>7.01</v>
      </c>
      <c r="H38458">
        <v>8.4735302734375004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13748</v>
      </c>
    </row>
    <row r="38459" spans="1:14" x14ac:dyDescent="0.25">
      <c r="A38459" s="1" t="s">
        <v>20</v>
      </c>
      <c r="B38459">
        <v>58</v>
      </c>
      <c r="C38459" s="2">
        <v>44686</v>
      </c>
      <c r="D38459" s="3">
        <v>0.59375</v>
      </c>
      <c r="E38459" s="3">
        <v>0.60416666666666663</v>
      </c>
      <c r="F38459">
        <v>10</v>
      </c>
      <c r="G38459">
        <v>6.59</v>
      </c>
      <c r="H38459">
        <v>7.86318994140625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12758</v>
      </c>
    </row>
    <row r="38460" spans="1:14" x14ac:dyDescent="0.25">
      <c r="A38460" s="1" t="s">
        <v>20</v>
      </c>
      <c r="B38460">
        <v>59</v>
      </c>
      <c r="C38460" s="2">
        <v>44686</v>
      </c>
      <c r="D38460" s="3">
        <v>0.60416666666666663</v>
      </c>
      <c r="E38460" s="3">
        <v>0.61458333333333337</v>
      </c>
      <c r="F38460">
        <v>10</v>
      </c>
      <c r="G38460">
        <v>6.31</v>
      </c>
      <c r="H38460">
        <v>7.4785000000000004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12134</v>
      </c>
    </row>
    <row r="38461" spans="1:14" x14ac:dyDescent="0.25">
      <c r="A38461" s="1" t="s">
        <v>20</v>
      </c>
      <c r="B38461">
        <v>60</v>
      </c>
      <c r="C38461" s="2">
        <v>44686</v>
      </c>
      <c r="D38461" s="3">
        <v>0.61458333333333337</v>
      </c>
      <c r="E38461" s="3">
        <v>0.625</v>
      </c>
      <c r="F38461">
        <v>10</v>
      </c>
      <c r="G38461">
        <v>5.96</v>
      </c>
      <c r="H38461">
        <v>7.0217797851562498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11393</v>
      </c>
    </row>
    <row r="38462" spans="1:14" x14ac:dyDescent="0.25">
      <c r="A38462" s="1" t="s">
        <v>20</v>
      </c>
      <c r="B38462">
        <v>61</v>
      </c>
      <c r="C38462" s="2">
        <v>44686</v>
      </c>
      <c r="D38462" s="3">
        <v>0.625</v>
      </c>
      <c r="E38462" s="3">
        <v>0.63541666666666663</v>
      </c>
      <c r="F38462">
        <v>10</v>
      </c>
      <c r="G38462">
        <v>5.35</v>
      </c>
      <c r="H38462">
        <v>6.6650297851562499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10814</v>
      </c>
    </row>
    <row r="38463" spans="1:14" x14ac:dyDescent="0.25">
      <c r="A38463" s="1" t="s">
        <v>20</v>
      </c>
      <c r="B38463">
        <v>62</v>
      </c>
      <c r="C38463" s="2">
        <v>44686</v>
      </c>
      <c r="D38463" s="3">
        <v>0.63541666666666663</v>
      </c>
      <c r="E38463" s="3">
        <v>0.64583333333333337</v>
      </c>
      <c r="F38463">
        <v>10</v>
      </c>
      <c r="G38463">
        <v>4.8099999999999996</v>
      </c>
      <c r="H38463">
        <v>6.2161899414062498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10086</v>
      </c>
    </row>
    <row r="38464" spans="1:14" x14ac:dyDescent="0.25">
      <c r="A38464" s="1" t="s">
        <v>20</v>
      </c>
      <c r="B38464">
        <v>63</v>
      </c>
      <c r="C38464" s="2">
        <v>44686</v>
      </c>
      <c r="D38464" s="3">
        <v>0.64583333333333337</v>
      </c>
      <c r="E38464" s="3">
        <v>0.65625</v>
      </c>
      <c r="F38464">
        <v>10</v>
      </c>
      <c r="G38464">
        <v>4.38</v>
      </c>
      <c r="H38464">
        <v>5.7322499999999996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9301</v>
      </c>
    </row>
    <row r="38465" spans="1:14" x14ac:dyDescent="0.25">
      <c r="A38465" s="1" t="s">
        <v>20</v>
      </c>
      <c r="B38465">
        <v>64</v>
      </c>
      <c r="C38465" s="2">
        <v>44686</v>
      </c>
      <c r="D38465" s="3">
        <v>0.65625</v>
      </c>
      <c r="E38465" s="3">
        <v>0.66666666666666663</v>
      </c>
      <c r="F38465">
        <v>10</v>
      </c>
      <c r="G38465">
        <v>3.92</v>
      </c>
      <c r="H38465">
        <v>5.1333300781249998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8329</v>
      </c>
    </row>
    <row r="38466" spans="1:14" x14ac:dyDescent="0.25">
      <c r="A38466" s="1" t="s">
        <v>20</v>
      </c>
      <c r="B38466">
        <v>65</v>
      </c>
      <c r="C38466" s="2">
        <v>44686</v>
      </c>
      <c r="D38466" s="3">
        <v>0.66666666666666663</v>
      </c>
      <c r="E38466" s="3">
        <v>0.67708333333333337</v>
      </c>
      <c r="F38466">
        <v>10</v>
      </c>
      <c r="G38466">
        <v>3.26</v>
      </c>
      <c r="H38466">
        <v>4.5749599609375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7423</v>
      </c>
    </row>
    <row r="38467" spans="1:14" x14ac:dyDescent="0.25">
      <c r="A38467" s="1" t="s">
        <v>20</v>
      </c>
      <c r="B38467">
        <v>66</v>
      </c>
      <c r="C38467" s="2">
        <v>44686</v>
      </c>
      <c r="D38467" s="3">
        <v>0.67708333333333337</v>
      </c>
      <c r="E38467" s="3">
        <v>0.6875</v>
      </c>
      <c r="F38467">
        <v>10</v>
      </c>
      <c r="G38467">
        <v>2.7</v>
      </c>
      <c r="H38467">
        <v>3.9408798828124998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6394</v>
      </c>
    </row>
    <row r="38468" spans="1:14" x14ac:dyDescent="0.25">
      <c r="A38468" s="1" t="s">
        <v>20</v>
      </c>
      <c r="B38468">
        <v>67</v>
      </c>
      <c r="C38468" s="2">
        <v>44686</v>
      </c>
      <c r="D38468" s="3">
        <v>0.6875</v>
      </c>
      <c r="E38468" s="3">
        <v>0.69791666666666663</v>
      </c>
      <c r="F38468">
        <v>10</v>
      </c>
      <c r="G38468">
        <v>2</v>
      </c>
      <c r="H38468">
        <v>3.34023999023437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5420</v>
      </c>
    </row>
    <row r="38469" spans="1:14" x14ac:dyDescent="0.25">
      <c r="A38469" s="1" t="s">
        <v>20</v>
      </c>
      <c r="B38469">
        <v>68</v>
      </c>
      <c r="C38469" s="2">
        <v>44686</v>
      </c>
      <c r="D38469" s="3">
        <v>0.69791666666666663</v>
      </c>
      <c r="E38469" s="3">
        <v>0.70833333333333337</v>
      </c>
      <c r="F38469">
        <v>10</v>
      </c>
      <c r="G38469">
        <v>1.47</v>
      </c>
      <c r="H38469">
        <v>2.7556599121093699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4471</v>
      </c>
    </row>
    <row r="38470" spans="1:14" x14ac:dyDescent="0.25">
      <c r="A38470" s="1" t="s">
        <v>20</v>
      </c>
      <c r="B38470">
        <v>69</v>
      </c>
      <c r="C38470" s="2">
        <v>44686</v>
      </c>
      <c r="D38470" s="3">
        <v>0.70833333333333337</v>
      </c>
      <c r="E38470" s="3">
        <v>0.71875</v>
      </c>
      <c r="F38470">
        <v>10</v>
      </c>
      <c r="G38470">
        <v>0.94</v>
      </c>
      <c r="H38470">
        <v>2.154360107421870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3495</v>
      </c>
    </row>
    <row r="38471" spans="1:14" x14ac:dyDescent="0.25">
      <c r="A38471" s="1" t="s">
        <v>20</v>
      </c>
      <c r="B38471">
        <v>70</v>
      </c>
      <c r="C38471" s="2">
        <v>44686</v>
      </c>
      <c r="D38471" s="3">
        <v>0.71875</v>
      </c>
      <c r="E38471" s="3">
        <v>0.72916666666666663</v>
      </c>
      <c r="F38471">
        <v>10</v>
      </c>
      <c r="G38471">
        <v>0.65</v>
      </c>
      <c r="H38471">
        <v>1.5596999511718701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2531</v>
      </c>
    </row>
    <row r="38472" spans="1:14" x14ac:dyDescent="0.25">
      <c r="A38472" s="1" t="s">
        <v>20</v>
      </c>
      <c r="B38472">
        <v>71</v>
      </c>
      <c r="C38472" s="2">
        <v>44686</v>
      </c>
      <c r="D38472" s="3">
        <v>0.72916666666666663</v>
      </c>
      <c r="E38472" s="3">
        <v>0.73958333333333337</v>
      </c>
      <c r="F38472">
        <v>10</v>
      </c>
      <c r="G38472">
        <v>0.42</v>
      </c>
      <c r="H38472">
        <v>0.87492999267578098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1420</v>
      </c>
    </row>
    <row r="38473" spans="1:14" x14ac:dyDescent="0.25">
      <c r="A38473" s="1" t="s">
        <v>20</v>
      </c>
      <c r="B38473">
        <v>72</v>
      </c>
      <c r="C38473" s="2">
        <v>44686</v>
      </c>
      <c r="D38473" s="3">
        <v>0.73958333333333337</v>
      </c>
      <c r="E38473" s="3">
        <v>0.75</v>
      </c>
      <c r="F38473">
        <v>10</v>
      </c>
      <c r="G38473">
        <v>0.24</v>
      </c>
      <c r="H38473">
        <v>0.28769000244140602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467</v>
      </c>
    </row>
    <row r="38474" spans="1:14" x14ac:dyDescent="0.25">
      <c r="A38474" s="1" t="s">
        <v>20</v>
      </c>
      <c r="B38474">
        <v>73</v>
      </c>
      <c r="C38474" s="2">
        <v>44686</v>
      </c>
      <c r="D38474" s="3">
        <v>0.75</v>
      </c>
      <c r="E38474" s="3">
        <v>0.76041666666666663</v>
      </c>
      <c r="F38474">
        <v>10</v>
      </c>
      <c r="G38474">
        <v>0.1</v>
      </c>
      <c r="H38474">
        <v>0.20263000488281199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329</v>
      </c>
    </row>
    <row r="38475" spans="1:14" x14ac:dyDescent="0.25">
      <c r="A38475" s="1" t="s">
        <v>20</v>
      </c>
      <c r="B38475">
        <v>74</v>
      </c>
      <c r="C38475" s="2">
        <v>44686</v>
      </c>
      <c r="D38475" s="3">
        <v>0.76041666666666663</v>
      </c>
      <c r="E38475" s="3">
        <v>0.77083333333333337</v>
      </c>
      <c r="F38475">
        <v>10</v>
      </c>
      <c r="G38475">
        <v>0.02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</row>
    <row r="38476" spans="1:14" x14ac:dyDescent="0.25">
      <c r="A38476" s="1" t="s">
        <v>20</v>
      </c>
      <c r="B38476">
        <v>75</v>
      </c>
      <c r="C38476" s="2">
        <v>44686</v>
      </c>
      <c r="D38476" s="3">
        <v>0.77083333333333337</v>
      </c>
      <c r="E38476" s="3">
        <v>0.78125</v>
      </c>
      <c r="F38476">
        <v>1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</row>
    <row r="38477" spans="1:14" x14ac:dyDescent="0.25">
      <c r="A38477" s="1" t="s">
        <v>20</v>
      </c>
      <c r="B38477">
        <v>76</v>
      </c>
      <c r="C38477" s="2">
        <v>44686</v>
      </c>
      <c r="D38477" s="3">
        <v>0.78125</v>
      </c>
      <c r="E38477" s="3">
        <v>0.79166666666666663</v>
      </c>
      <c r="F38477">
        <v>1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</row>
    <row r="38478" spans="1:14" x14ac:dyDescent="0.25">
      <c r="A38478" s="1" t="s">
        <v>20</v>
      </c>
      <c r="B38478">
        <v>77</v>
      </c>
      <c r="C38478" s="2">
        <v>44686</v>
      </c>
      <c r="D38478" s="3">
        <v>0.79166666666666663</v>
      </c>
      <c r="E38478" s="3">
        <v>0.80208333333333337</v>
      </c>
      <c r="F38478">
        <v>1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</row>
    <row r="38479" spans="1:14" x14ac:dyDescent="0.25">
      <c r="A38479" s="1" t="s">
        <v>20</v>
      </c>
      <c r="B38479">
        <v>78</v>
      </c>
      <c r="C38479" s="2">
        <v>44686</v>
      </c>
      <c r="D38479" s="3">
        <v>0.80208333333333337</v>
      </c>
      <c r="E38479" s="3">
        <v>0.8125</v>
      </c>
      <c r="F38479">
        <v>1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</row>
    <row r="38480" spans="1:14" x14ac:dyDescent="0.25">
      <c r="A38480" s="1" t="s">
        <v>20</v>
      </c>
      <c r="B38480">
        <v>79</v>
      </c>
      <c r="C38480" s="2">
        <v>44686</v>
      </c>
      <c r="D38480" s="3">
        <v>0.8125</v>
      </c>
      <c r="E38480" s="3">
        <v>0.82291666666666663</v>
      </c>
      <c r="F38480">
        <v>1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</row>
    <row r="38481" spans="1:14" x14ac:dyDescent="0.25">
      <c r="A38481" s="1" t="s">
        <v>20</v>
      </c>
      <c r="B38481">
        <v>80</v>
      </c>
      <c r="C38481" s="2">
        <v>44686</v>
      </c>
      <c r="D38481" s="3">
        <v>0.82291666666666663</v>
      </c>
      <c r="E38481" s="3">
        <v>0.83333333333333337</v>
      </c>
      <c r="F38481">
        <v>1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</row>
    <row r="38482" spans="1:14" x14ac:dyDescent="0.25">
      <c r="A38482" s="1" t="s">
        <v>20</v>
      </c>
      <c r="B38482">
        <v>81</v>
      </c>
      <c r="C38482" s="2">
        <v>44686</v>
      </c>
      <c r="D38482" s="3">
        <v>0.83333333333333337</v>
      </c>
      <c r="E38482" s="3">
        <v>0.84375</v>
      </c>
      <c r="F38482">
        <v>1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</row>
    <row r="38483" spans="1:14" x14ac:dyDescent="0.25">
      <c r="A38483" s="1" t="s">
        <v>20</v>
      </c>
      <c r="B38483">
        <v>82</v>
      </c>
      <c r="C38483" s="2">
        <v>44686</v>
      </c>
      <c r="D38483" s="3">
        <v>0.84375</v>
      </c>
      <c r="E38483" s="3">
        <v>0.85416666666666663</v>
      </c>
      <c r="F38483">
        <v>1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</row>
    <row r="38484" spans="1:14" x14ac:dyDescent="0.25">
      <c r="A38484" s="1" t="s">
        <v>20</v>
      </c>
      <c r="B38484">
        <v>83</v>
      </c>
      <c r="C38484" s="2">
        <v>44686</v>
      </c>
      <c r="D38484" s="3">
        <v>0.85416666666666663</v>
      </c>
      <c r="E38484" s="3">
        <v>0.86458333333333337</v>
      </c>
      <c r="F38484">
        <v>1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</row>
    <row r="38485" spans="1:14" x14ac:dyDescent="0.25">
      <c r="A38485" s="1" t="s">
        <v>20</v>
      </c>
      <c r="B38485">
        <v>84</v>
      </c>
      <c r="C38485" s="2">
        <v>44686</v>
      </c>
      <c r="D38485" s="3">
        <v>0.86458333333333337</v>
      </c>
      <c r="E38485" s="3">
        <v>0.875</v>
      </c>
      <c r="F38485">
        <v>1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</row>
    <row r="38486" spans="1:14" x14ac:dyDescent="0.25">
      <c r="A38486" s="1" t="s">
        <v>20</v>
      </c>
      <c r="B38486">
        <v>85</v>
      </c>
      <c r="C38486" s="2">
        <v>44686</v>
      </c>
      <c r="D38486" s="3">
        <v>0.875</v>
      </c>
      <c r="E38486" s="3">
        <v>0.88541666666666663</v>
      </c>
      <c r="F38486">
        <v>1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</row>
    <row r="38487" spans="1:14" x14ac:dyDescent="0.25">
      <c r="A38487" s="1" t="s">
        <v>20</v>
      </c>
      <c r="B38487">
        <v>86</v>
      </c>
      <c r="C38487" s="2">
        <v>44686</v>
      </c>
      <c r="D38487" s="3">
        <v>0.88541666666666663</v>
      </c>
      <c r="E38487" s="3">
        <v>0.89583333333333337</v>
      </c>
      <c r="F38487">
        <v>1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</row>
    <row r="38488" spans="1:14" x14ac:dyDescent="0.25">
      <c r="A38488" s="1" t="s">
        <v>20</v>
      </c>
      <c r="B38488">
        <v>87</v>
      </c>
      <c r="C38488" s="2">
        <v>44686</v>
      </c>
      <c r="D38488" s="3">
        <v>0.89583333333333337</v>
      </c>
      <c r="E38488" s="3">
        <v>0.90625</v>
      </c>
      <c r="F38488">
        <v>1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</row>
    <row r="38489" spans="1:14" x14ac:dyDescent="0.25">
      <c r="A38489" s="1" t="s">
        <v>20</v>
      </c>
      <c r="B38489">
        <v>88</v>
      </c>
      <c r="C38489" s="2">
        <v>44686</v>
      </c>
      <c r="D38489" s="3">
        <v>0.90625</v>
      </c>
      <c r="E38489" s="3">
        <v>0.91666666666666663</v>
      </c>
      <c r="F38489">
        <v>1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</row>
    <row r="38490" spans="1:14" x14ac:dyDescent="0.25">
      <c r="A38490" s="1" t="s">
        <v>20</v>
      </c>
      <c r="B38490">
        <v>89</v>
      </c>
      <c r="C38490" s="2">
        <v>44686</v>
      </c>
      <c r="D38490" s="3">
        <v>0.91666666666666663</v>
      </c>
      <c r="E38490" s="3">
        <v>0.92708333333333337</v>
      </c>
      <c r="F38490">
        <v>1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</row>
    <row r="38491" spans="1:14" x14ac:dyDescent="0.25">
      <c r="A38491" s="1" t="s">
        <v>20</v>
      </c>
      <c r="B38491">
        <v>90</v>
      </c>
      <c r="C38491" s="2">
        <v>44686</v>
      </c>
      <c r="D38491" s="3">
        <v>0.92708333333333337</v>
      </c>
      <c r="E38491" s="3">
        <v>0.9375</v>
      </c>
      <c r="F38491">
        <v>1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</row>
    <row r="38492" spans="1:14" x14ac:dyDescent="0.25">
      <c r="A38492" s="1" t="s">
        <v>20</v>
      </c>
      <c r="B38492">
        <v>91</v>
      </c>
      <c r="C38492" s="2">
        <v>44686</v>
      </c>
      <c r="D38492" s="3">
        <v>0.9375</v>
      </c>
      <c r="E38492" s="3">
        <v>0.94791666666666663</v>
      </c>
      <c r="F38492">
        <v>1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</row>
    <row r="38493" spans="1:14" x14ac:dyDescent="0.25">
      <c r="A38493" s="1" t="s">
        <v>20</v>
      </c>
      <c r="B38493">
        <v>92</v>
      </c>
      <c r="C38493" s="2">
        <v>44686</v>
      </c>
      <c r="D38493" s="3">
        <v>0.94791666666666663</v>
      </c>
      <c r="E38493" s="3">
        <v>0.95833333333333337</v>
      </c>
      <c r="F38493">
        <v>1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</row>
    <row r="38494" spans="1:14" x14ac:dyDescent="0.25">
      <c r="A38494" s="1" t="s">
        <v>20</v>
      </c>
      <c r="B38494">
        <v>93</v>
      </c>
      <c r="C38494" s="2">
        <v>44686</v>
      </c>
      <c r="D38494" s="3">
        <v>0.95833333333333337</v>
      </c>
      <c r="E38494" s="3">
        <v>0.96875</v>
      </c>
      <c r="F38494">
        <v>1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</row>
    <row r="38495" spans="1:14" x14ac:dyDescent="0.25">
      <c r="A38495" s="1" t="s">
        <v>20</v>
      </c>
      <c r="B38495">
        <v>94</v>
      </c>
      <c r="C38495" s="2">
        <v>44686</v>
      </c>
      <c r="D38495" s="3">
        <v>0.96875</v>
      </c>
      <c r="E38495" s="3">
        <v>0.97916666666666663</v>
      </c>
      <c r="F38495">
        <v>1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</row>
    <row r="38496" spans="1:14" x14ac:dyDescent="0.25">
      <c r="A38496" s="1" t="s">
        <v>20</v>
      </c>
      <c r="B38496">
        <v>95</v>
      </c>
      <c r="C38496" s="2">
        <v>44686</v>
      </c>
      <c r="D38496" s="3">
        <v>0.97916666666666663</v>
      </c>
      <c r="E38496" s="3">
        <v>0.98958333333333337</v>
      </c>
      <c r="F38496">
        <v>1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</row>
    <row r="38497" spans="1:14" x14ac:dyDescent="0.25">
      <c r="A38497" s="1" t="s">
        <v>20</v>
      </c>
      <c r="B38497">
        <v>96</v>
      </c>
      <c r="C38497" s="2">
        <v>44686</v>
      </c>
      <c r="D38497" s="3">
        <v>0.98958333333333337</v>
      </c>
      <c r="E38497" s="3">
        <v>0</v>
      </c>
      <c r="F38497">
        <v>1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</row>
    <row r="38498" spans="1:14" x14ac:dyDescent="0.25">
      <c r="A38498" s="1" t="s">
        <v>20</v>
      </c>
      <c r="B38498">
        <v>1</v>
      </c>
      <c r="C38498" s="2">
        <v>44687</v>
      </c>
      <c r="D38498" s="3">
        <v>0</v>
      </c>
      <c r="E38498" s="3">
        <v>1.0416666666666666E-2</v>
      </c>
      <c r="F38498">
        <v>1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</row>
    <row r="38499" spans="1:14" x14ac:dyDescent="0.25">
      <c r="A38499" s="1" t="s">
        <v>20</v>
      </c>
      <c r="B38499">
        <v>2</v>
      </c>
      <c r="C38499" s="2">
        <v>44687</v>
      </c>
      <c r="D38499" s="3">
        <v>1.0416666666666666E-2</v>
      </c>
      <c r="E38499" s="3">
        <v>2.0833333333333332E-2</v>
      </c>
      <c r="F38499">
        <v>1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</row>
    <row r="38500" spans="1:14" x14ac:dyDescent="0.25">
      <c r="A38500" s="1" t="s">
        <v>20</v>
      </c>
      <c r="B38500">
        <v>3</v>
      </c>
      <c r="C38500" s="2">
        <v>44687</v>
      </c>
      <c r="D38500" s="3">
        <v>2.0833333333333332E-2</v>
      </c>
      <c r="E38500" s="3">
        <v>3.125E-2</v>
      </c>
      <c r="F38500">
        <v>1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</row>
    <row r="38501" spans="1:14" x14ac:dyDescent="0.25">
      <c r="A38501" s="1" t="s">
        <v>20</v>
      </c>
      <c r="B38501">
        <v>4</v>
      </c>
      <c r="C38501" s="2">
        <v>44687</v>
      </c>
      <c r="D38501" s="3">
        <v>3.125E-2</v>
      </c>
      <c r="E38501" s="3">
        <v>4.1666666666666664E-2</v>
      </c>
      <c r="F38501">
        <v>1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</row>
    <row r="38502" spans="1:14" x14ac:dyDescent="0.25">
      <c r="A38502" s="1" t="s">
        <v>20</v>
      </c>
      <c r="B38502">
        <v>5</v>
      </c>
      <c r="C38502" s="2">
        <v>44687</v>
      </c>
      <c r="D38502" s="3">
        <v>4.1666666666666664E-2</v>
      </c>
      <c r="E38502" s="3">
        <v>5.2083333333333336E-2</v>
      </c>
      <c r="F38502">
        <v>1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</row>
    <row r="38503" spans="1:14" x14ac:dyDescent="0.25">
      <c r="A38503" s="1" t="s">
        <v>20</v>
      </c>
      <c r="B38503">
        <v>6</v>
      </c>
      <c r="C38503" s="2">
        <v>44687</v>
      </c>
      <c r="D38503" s="3">
        <v>5.2083333333333336E-2</v>
      </c>
      <c r="E38503" s="3">
        <v>6.25E-2</v>
      </c>
      <c r="F38503">
        <v>1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</row>
    <row r="38504" spans="1:14" x14ac:dyDescent="0.25">
      <c r="A38504" s="1" t="s">
        <v>20</v>
      </c>
      <c r="B38504">
        <v>7</v>
      </c>
      <c r="C38504" s="2">
        <v>44687</v>
      </c>
      <c r="D38504" s="3">
        <v>6.25E-2</v>
      </c>
      <c r="E38504" s="3">
        <v>7.2916666666666671E-2</v>
      </c>
      <c r="F38504">
        <v>1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</row>
    <row r="38505" spans="1:14" x14ac:dyDescent="0.25">
      <c r="A38505" s="1" t="s">
        <v>20</v>
      </c>
      <c r="B38505">
        <v>8</v>
      </c>
      <c r="C38505" s="2">
        <v>44687</v>
      </c>
      <c r="D38505" s="3">
        <v>7.2916666666666671E-2</v>
      </c>
      <c r="E38505" s="3">
        <v>8.3333333333333329E-2</v>
      </c>
      <c r="F38505">
        <v>1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</row>
    <row r="38506" spans="1:14" x14ac:dyDescent="0.25">
      <c r="A38506" s="1" t="s">
        <v>20</v>
      </c>
      <c r="B38506">
        <v>9</v>
      </c>
      <c r="C38506" s="2">
        <v>44687</v>
      </c>
      <c r="D38506" s="3">
        <v>8.3333333333333329E-2</v>
      </c>
      <c r="E38506" s="3">
        <v>9.375E-2</v>
      </c>
      <c r="F38506">
        <v>1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</row>
    <row r="38507" spans="1:14" x14ac:dyDescent="0.25">
      <c r="A38507" s="1" t="s">
        <v>20</v>
      </c>
      <c r="B38507">
        <v>10</v>
      </c>
      <c r="C38507" s="2">
        <v>44687</v>
      </c>
      <c r="D38507" s="3">
        <v>9.375E-2</v>
      </c>
      <c r="E38507" s="3">
        <v>0.10416666666666667</v>
      </c>
      <c r="F38507">
        <v>1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</row>
    <row r="38508" spans="1:14" x14ac:dyDescent="0.25">
      <c r="A38508" s="1" t="s">
        <v>20</v>
      </c>
      <c r="B38508">
        <v>11</v>
      </c>
      <c r="C38508" s="2">
        <v>44687</v>
      </c>
      <c r="D38508" s="3">
        <v>0.10416666666666667</v>
      </c>
      <c r="E38508" s="3">
        <v>0.11458333333333333</v>
      </c>
      <c r="F38508">
        <v>1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</row>
    <row r="38509" spans="1:14" x14ac:dyDescent="0.25">
      <c r="A38509" s="1" t="s">
        <v>20</v>
      </c>
      <c r="B38509">
        <v>12</v>
      </c>
      <c r="C38509" s="2">
        <v>44687</v>
      </c>
      <c r="D38509" s="3">
        <v>0.11458333333333333</v>
      </c>
      <c r="E38509" s="3">
        <v>0.125</v>
      </c>
      <c r="F38509">
        <v>1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</row>
    <row r="38510" spans="1:14" x14ac:dyDescent="0.25">
      <c r="A38510" s="1" t="s">
        <v>20</v>
      </c>
      <c r="B38510">
        <v>13</v>
      </c>
      <c r="C38510" s="2">
        <v>44687</v>
      </c>
      <c r="D38510" s="3">
        <v>0.125</v>
      </c>
      <c r="E38510" s="3">
        <v>0.13541666666666666</v>
      </c>
      <c r="F38510">
        <v>1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</row>
    <row r="38511" spans="1:14" x14ac:dyDescent="0.25">
      <c r="A38511" s="1" t="s">
        <v>20</v>
      </c>
      <c r="B38511">
        <v>14</v>
      </c>
      <c r="C38511" s="2">
        <v>44687</v>
      </c>
      <c r="D38511" s="3">
        <v>0.13541666666666666</v>
      </c>
      <c r="E38511" s="3">
        <v>0.14583333333333334</v>
      </c>
      <c r="F38511">
        <v>1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</row>
    <row r="38512" spans="1:14" x14ac:dyDescent="0.25">
      <c r="A38512" s="1" t="s">
        <v>20</v>
      </c>
      <c r="B38512">
        <v>15</v>
      </c>
      <c r="C38512" s="2">
        <v>44687</v>
      </c>
      <c r="D38512" s="3">
        <v>0.14583333333333334</v>
      </c>
      <c r="E38512" s="3">
        <v>0.15625</v>
      </c>
      <c r="F38512">
        <v>1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</row>
    <row r="38513" spans="1:14" x14ac:dyDescent="0.25">
      <c r="A38513" s="1" t="s">
        <v>20</v>
      </c>
      <c r="B38513">
        <v>16</v>
      </c>
      <c r="C38513" s="2">
        <v>44687</v>
      </c>
      <c r="D38513" s="3">
        <v>0.15625</v>
      </c>
      <c r="E38513" s="3">
        <v>0.16666666666666666</v>
      </c>
      <c r="F38513">
        <v>1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</row>
    <row r="38514" spans="1:14" x14ac:dyDescent="0.25">
      <c r="A38514" s="1" t="s">
        <v>20</v>
      </c>
      <c r="B38514">
        <v>17</v>
      </c>
      <c r="C38514" s="2">
        <v>44687</v>
      </c>
      <c r="D38514" s="3">
        <v>0.16666666666666666</v>
      </c>
      <c r="E38514" s="3">
        <v>0.17708333333333334</v>
      </c>
      <c r="F38514">
        <v>1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</row>
    <row r="38515" spans="1:14" x14ac:dyDescent="0.25">
      <c r="A38515" s="1" t="s">
        <v>20</v>
      </c>
      <c r="B38515">
        <v>18</v>
      </c>
      <c r="C38515" s="2">
        <v>44687</v>
      </c>
      <c r="D38515" s="3">
        <v>0.17708333333333334</v>
      </c>
      <c r="E38515" s="3">
        <v>0.1875</v>
      </c>
      <c r="F38515">
        <v>1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</row>
    <row r="38516" spans="1:14" x14ac:dyDescent="0.25">
      <c r="A38516" s="1" t="s">
        <v>20</v>
      </c>
      <c r="B38516">
        <v>19</v>
      </c>
      <c r="C38516" s="2">
        <v>44687</v>
      </c>
      <c r="D38516" s="3">
        <v>0.1875</v>
      </c>
      <c r="E38516" s="3">
        <v>0.19791666666666666</v>
      </c>
      <c r="F38516">
        <v>1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</row>
    <row r="38517" spans="1:14" x14ac:dyDescent="0.25">
      <c r="A38517" s="1" t="s">
        <v>20</v>
      </c>
      <c r="B38517">
        <v>20</v>
      </c>
      <c r="C38517" s="2">
        <v>44687</v>
      </c>
      <c r="D38517" s="3">
        <v>0.19791666666666666</v>
      </c>
      <c r="E38517" s="3">
        <v>0.20833333333333334</v>
      </c>
      <c r="F38517">
        <v>1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</row>
    <row r="38518" spans="1:14" x14ac:dyDescent="0.25">
      <c r="A38518" s="1" t="s">
        <v>20</v>
      </c>
      <c r="B38518">
        <v>21</v>
      </c>
      <c r="C38518" s="2">
        <v>44687</v>
      </c>
      <c r="D38518" s="3">
        <v>0.20833333333333334</v>
      </c>
      <c r="E38518" s="3">
        <v>0.21875</v>
      </c>
      <c r="F38518">
        <v>1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</row>
    <row r="38519" spans="1:14" x14ac:dyDescent="0.25">
      <c r="A38519" s="1" t="s">
        <v>20</v>
      </c>
      <c r="B38519">
        <v>22</v>
      </c>
      <c r="C38519" s="2">
        <v>44687</v>
      </c>
      <c r="D38519" s="3">
        <v>0.21875</v>
      </c>
      <c r="E38519" s="3">
        <v>0.22916666666666666</v>
      </c>
      <c r="F38519">
        <v>1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</row>
    <row r="38520" spans="1:14" x14ac:dyDescent="0.25">
      <c r="A38520" s="1" t="s">
        <v>20</v>
      </c>
      <c r="B38520">
        <v>23</v>
      </c>
      <c r="C38520" s="2">
        <v>44687</v>
      </c>
      <c r="D38520" s="3">
        <v>0.22916666666666666</v>
      </c>
      <c r="E38520" s="3">
        <v>0.23958333333333334</v>
      </c>
      <c r="F38520">
        <v>1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</row>
    <row r="38521" spans="1:14" x14ac:dyDescent="0.25">
      <c r="A38521" s="1" t="s">
        <v>20</v>
      </c>
      <c r="B38521">
        <v>24</v>
      </c>
      <c r="C38521" s="2">
        <v>44687</v>
      </c>
      <c r="D38521" s="3">
        <v>0.23958333333333334</v>
      </c>
      <c r="E38521" s="3">
        <v>0.25</v>
      </c>
      <c r="F38521">
        <v>1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</row>
    <row r="38522" spans="1:14" x14ac:dyDescent="0.25">
      <c r="A38522" s="1" t="s">
        <v>20</v>
      </c>
      <c r="B38522">
        <v>25</v>
      </c>
      <c r="C38522" s="2">
        <v>44687</v>
      </c>
      <c r="D38522" s="3">
        <v>0.25</v>
      </c>
      <c r="E38522" s="3">
        <v>0.26041666666666669</v>
      </c>
      <c r="F38522">
        <v>1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</row>
    <row r="38523" spans="1:14" x14ac:dyDescent="0.25">
      <c r="A38523" s="1" t="s">
        <v>20</v>
      </c>
      <c r="B38523">
        <v>26</v>
      </c>
      <c r="C38523" s="2">
        <v>44687</v>
      </c>
      <c r="D38523" s="3">
        <v>0.26041666666666669</v>
      </c>
      <c r="E38523" s="3">
        <v>0.27083333333333331</v>
      </c>
      <c r="F38523">
        <v>10</v>
      </c>
      <c r="G38523">
        <v>0</v>
      </c>
      <c r="H38523">
        <v>0.30641000366210897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497</v>
      </c>
    </row>
    <row r="38524" spans="1:14" x14ac:dyDescent="0.25">
      <c r="A38524" s="1" t="s">
        <v>20</v>
      </c>
      <c r="B38524">
        <v>27</v>
      </c>
      <c r="C38524" s="2">
        <v>44687</v>
      </c>
      <c r="D38524" s="3">
        <v>0.27083333333333331</v>
      </c>
      <c r="E38524" s="3">
        <v>0.28125</v>
      </c>
      <c r="F38524">
        <v>10</v>
      </c>
      <c r="G38524">
        <v>0.06</v>
      </c>
      <c r="H38524">
        <v>0.59499999999999997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965</v>
      </c>
    </row>
    <row r="38525" spans="1:14" x14ac:dyDescent="0.25">
      <c r="A38525" s="1" t="s">
        <v>20</v>
      </c>
      <c r="B38525">
        <v>28</v>
      </c>
      <c r="C38525" s="2">
        <v>44687</v>
      </c>
      <c r="D38525" s="3">
        <v>0.28125</v>
      </c>
      <c r="E38525" s="3">
        <v>0.29166666666666669</v>
      </c>
      <c r="F38525">
        <v>10</v>
      </c>
      <c r="G38525">
        <v>0.25</v>
      </c>
      <c r="H38525">
        <v>0.913669982910156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1482</v>
      </c>
    </row>
    <row r="38526" spans="1:14" x14ac:dyDescent="0.25">
      <c r="A38526" s="1" t="s">
        <v>20</v>
      </c>
      <c r="B38526">
        <v>29</v>
      </c>
      <c r="C38526" s="2">
        <v>44687</v>
      </c>
      <c r="D38526" s="3">
        <v>0.29166666666666669</v>
      </c>
      <c r="E38526" s="3">
        <v>0.30208333333333331</v>
      </c>
      <c r="F38526">
        <v>10</v>
      </c>
      <c r="G38526">
        <v>0.56000000000000005</v>
      </c>
      <c r="H38526">
        <v>1.3493599853515601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2189</v>
      </c>
    </row>
    <row r="38527" spans="1:14" x14ac:dyDescent="0.25">
      <c r="A38527" s="1" t="s">
        <v>20</v>
      </c>
      <c r="B38527">
        <v>30</v>
      </c>
      <c r="C38527" s="2">
        <v>44687</v>
      </c>
      <c r="D38527" s="3">
        <v>0.30208333333333331</v>
      </c>
      <c r="E38527" s="3">
        <v>0.3125</v>
      </c>
      <c r="F38527">
        <v>10</v>
      </c>
      <c r="G38527">
        <v>1</v>
      </c>
      <c r="H38527">
        <v>1.8458800048828099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2995</v>
      </c>
    </row>
    <row r="38528" spans="1:14" x14ac:dyDescent="0.25">
      <c r="A38528" s="1" t="s">
        <v>20</v>
      </c>
      <c r="B38528">
        <v>31</v>
      </c>
      <c r="C38528" s="2">
        <v>44687</v>
      </c>
      <c r="D38528" s="3">
        <v>0.3125</v>
      </c>
      <c r="E38528" s="3">
        <v>0.32291666666666669</v>
      </c>
      <c r="F38528">
        <v>10</v>
      </c>
      <c r="G38528">
        <v>1.68</v>
      </c>
      <c r="H38528">
        <v>2.37339990234375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3851</v>
      </c>
    </row>
    <row r="38529" spans="1:14" x14ac:dyDescent="0.25">
      <c r="A38529" s="1" t="s">
        <v>20</v>
      </c>
      <c r="B38529">
        <v>32</v>
      </c>
      <c r="C38529" s="2">
        <v>44687</v>
      </c>
      <c r="D38529" s="3">
        <v>0.32291666666666669</v>
      </c>
      <c r="E38529" s="3">
        <v>0.33333333333333331</v>
      </c>
      <c r="F38529">
        <v>10</v>
      </c>
      <c r="G38529">
        <v>2.2400000000000002</v>
      </c>
      <c r="H38529">
        <v>2.9623000488281201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4806</v>
      </c>
    </row>
    <row r="38530" spans="1:14" x14ac:dyDescent="0.25">
      <c r="A38530" s="1" t="s">
        <v>20</v>
      </c>
      <c r="B38530">
        <v>33</v>
      </c>
      <c r="C38530" s="2">
        <v>44687</v>
      </c>
      <c r="D38530" s="3">
        <v>0.33333333333333331</v>
      </c>
      <c r="E38530" s="3">
        <v>0.34375</v>
      </c>
      <c r="F38530">
        <v>10</v>
      </c>
      <c r="G38530">
        <v>2.74</v>
      </c>
      <c r="H38530">
        <v>3.5380900878906201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5741</v>
      </c>
    </row>
    <row r="38531" spans="1:14" x14ac:dyDescent="0.25">
      <c r="A38531" s="1" t="s">
        <v>20</v>
      </c>
      <c r="B38531">
        <v>34</v>
      </c>
      <c r="C38531" s="2">
        <v>44687</v>
      </c>
      <c r="D38531" s="3">
        <v>0.34375</v>
      </c>
      <c r="E38531" s="3">
        <v>0.35416666666666669</v>
      </c>
      <c r="F38531">
        <v>10</v>
      </c>
      <c r="G38531">
        <v>3.15</v>
      </c>
      <c r="H38531">
        <v>4.1859501953124996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6792</v>
      </c>
    </row>
    <row r="38532" spans="1:14" x14ac:dyDescent="0.25">
      <c r="A38532" s="1" t="s">
        <v>20</v>
      </c>
      <c r="B38532">
        <v>35</v>
      </c>
      <c r="C38532" s="2">
        <v>44687</v>
      </c>
      <c r="D38532" s="3">
        <v>0.35416666666666669</v>
      </c>
      <c r="E38532" s="3">
        <v>0.36458333333333331</v>
      </c>
      <c r="F38532">
        <v>10</v>
      </c>
      <c r="G38532">
        <v>4.17</v>
      </c>
      <c r="H38532">
        <v>4.8634702148437503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7891</v>
      </c>
    </row>
    <row r="38533" spans="1:14" x14ac:dyDescent="0.25">
      <c r="A38533" s="1" t="s">
        <v>20</v>
      </c>
      <c r="B38533">
        <v>36</v>
      </c>
      <c r="C38533" s="2">
        <v>44687</v>
      </c>
      <c r="D38533" s="3">
        <v>0.36458333333333331</v>
      </c>
      <c r="E38533" s="3">
        <v>0.375</v>
      </c>
      <c r="F38533">
        <v>10</v>
      </c>
      <c r="G38533">
        <v>4.75</v>
      </c>
      <c r="H38533">
        <v>5.4251899414062503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8802</v>
      </c>
    </row>
    <row r="38534" spans="1:14" x14ac:dyDescent="0.25">
      <c r="A38534" s="1" t="s">
        <v>20</v>
      </c>
      <c r="B38534">
        <v>37</v>
      </c>
      <c r="C38534" s="2">
        <v>44687</v>
      </c>
      <c r="D38534" s="3">
        <v>0.375</v>
      </c>
      <c r="E38534" s="3">
        <v>0.38541666666666669</v>
      </c>
      <c r="F38534">
        <v>10</v>
      </c>
      <c r="G38534">
        <v>5.25</v>
      </c>
      <c r="H38534">
        <v>5.9240800781249998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9612</v>
      </c>
    </row>
    <row r="38535" spans="1:14" x14ac:dyDescent="0.25">
      <c r="A38535" s="1" t="s">
        <v>20</v>
      </c>
      <c r="B38535">
        <v>38</v>
      </c>
      <c r="C38535" s="2">
        <v>44687</v>
      </c>
      <c r="D38535" s="3">
        <v>0.38541666666666669</v>
      </c>
      <c r="E38535" s="3">
        <v>0.39583333333333331</v>
      </c>
      <c r="F38535">
        <v>10</v>
      </c>
      <c r="G38535">
        <v>5.8</v>
      </c>
      <c r="H38535">
        <v>6.2990297851562502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10220</v>
      </c>
    </row>
    <row r="38536" spans="1:14" x14ac:dyDescent="0.25">
      <c r="A38536" s="1" t="s">
        <v>20</v>
      </c>
      <c r="B38536">
        <v>39</v>
      </c>
      <c r="C38536" s="2">
        <v>44687</v>
      </c>
      <c r="D38536" s="3">
        <v>0.39583333333333331</v>
      </c>
      <c r="E38536" s="3">
        <v>0.40625</v>
      </c>
      <c r="F38536">
        <v>10</v>
      </c>
      <c r="G38536">
        <v>6.16</v>
      </c>
      <c r="H38536">
        <v>6.8456098632812497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11107</v>
      </c>
    </row>
    <row r="38537" spans="1:14" x14ac:dyDescent="0.25">
      <c r="A38537" s="1" t="s">
        <v>20</v>
      </c>
      <c r="B38537">
        <v>40</v>
      </c>
      <c r="C38537" s="2">
        <v>44687</v>
      </c>
      <c r="D38537" s="3">
        <v>0.40625</v>
      </c>
      <c r="E38537" s="3">
        <v>0.41666666666666669</v>
      </c>
      <c r="F38537">
        <v>10</v>
      </c>
      <c r="G38537">
        <v>6.6</v>
      </c>
      <c r="H38537">
        <v>7.2231801757812493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11720</v>
      </c>
    </row>
    <row r="38538" spans="1:14" x14ac:dyDescent="0.25">
      <c r="A38538" s="1" t="s">
        <v>20</v>
      </c>
      <c r="B38538">
        <v>41</v>
      </c>
      <c r="C38538" s="2">
        <v>44687</v>
      </c>
      <c r="D38538" s="3">
        <v>0.41666666666666669</v>
      </c>
      <c r="E38538" s="3">
        <v>0.42708333333333331</v>
      </c>
      <c r="F38538">
        <v>10</v>
      </c>
      <c r="G38538">
        <v>7.08</v>
      </c>
      <c r="H38538">
        <v>7.5829799804687505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12303</v>
      </c>
    </row>
    <row r="38539" spans="1:14" x14ac:dyDescent="0.25">
      <c r="A38539" s="1" t="s">
        <v>20</v>
      </c>
      <c r="B38539">
        <v>42</v>
      </c>
      <c r="C38539" s="2">
        <v>44687</v>
      </c>
      <c r="D38539" s="3">
        <v>0.42708333333333331</v>
      </c>
      <c r="E38539" s="3">
        <v>0.4375</v>
      </c>
      <c r="F38539">
        <v>10</v>
      </c>
      <c r="G38539">
        <v>7.31</v>
      </c>
      <c r="H38539">
        <v>7.891919921875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12805</v>
      </c>
    </row>
    <row r="38540" spans="1:14" x14ac:dyDescent="0.25">
      <c r="A38540" s="1" t="s">
        <v>20</v>
      </c>
      <c r="B38540">
        <v>43</v>
      </c>
      <c r="C38540" s="2">
        <v>44687</v>
      </c>
      <c r="D38540" s="3">
        <v>0.4375</v>
      </c>
      <c r="E38540" s="3">
        <v>0.44791666666666669</v>
      </c>
      <c r="F38540">
        <v>10</v>
      </c>
      <c r="G38540">
        <v>7.59</v>
      </c>
      <c r="H38540">
        <v>8.0432099609374994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13050</v>
      </c>
    </row>
    <row r="38541" spans="1:14" x14ac:dyDescent="0.25">
      <c r="A38541" s="1" t="s">
        <v>20</v>
      </c>
      <c r="B38541">
        <v>44</v>
      </c>
      <c r="C38541" s="2">
        <v>44687</v>
      </c>
      <c r="D38541" s="3">
        <v>0.44791666666666669</v>
      </c>
      <c r="E38541" s="3">
        <v>0.45833333333333331</v>
      </c>
      <c r="F38541">
        <v>10</v>
      </c>
      <c r="G38541">
        <v>8.1</v>
      </c>
      <c r="H38541">
        <v>8.3027197265625006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13471</v>
      </c>
    </row>
    <row r="38542" spans="1:14" x14ac:dyDescent="0.25">
      <c r="A38542" s="1" t="s">
        <v>20</v>
      </c>
      <c r="B38542">
        <v>45</v>
      </c>
      <c r="C38542" s="2">
        <v>44687</v>
      </c>
      <c r="D38542" s="3">
        <v>0.45833333333333331</v>
      </c>
      <c r="E38542" s="3">
        <v>0.46875</v>
      </c>
      <c r="F38542">
        <v>10</v>
      </c>
      <c r="G38542">
        <v>8.1999999999999993</v>
      </c>
      <c r="H38542">
        <v>8.5847197265625006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13929</v>
      </c>
    </row>
    <row r="38543" spans="1:14" x14ac:dyDescent="0.25">
      <c r="A38543" s="1" t="s">
        <v>20</v>
      </c>
      <c r="B38543">
        <v>46</v>
      </c>
      <c r="C38543" s="2">
        <v>44687</v>
      </c>
      <c r="D38543" s="3">
        <v>0.46875</v>
      </c>
      <c r="E38543" s="3">
        <v>0.47916666666666669</v>
      </c>
      <c r="F38543">
        <v>10</v>
      </c>
      <c r="G38543">
        <v>8.2100000000000009</v>
      </c>
      <c r="H38543">
        <v>8.7163496093749995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14142</v>
      </c>
    </row>
    <row r="38544" spans="1:14" x14ac:dyDescent="0.25">
      <c r="A38544" s="1" t="s">
        <v>20</v>
      </c>
      <c r="B38544">
        <v>47</v>
      </c>
      <c r="C38544" s="2">
        <v>44687</v>
      </c>
      <c r="D38544" s="3">
        <v>0.47916666666666669</v>
      </c>
      <c r="E38544" s="3">
        <v>0.48958333333333331</v>
      </c>
      <c r="F38544">
        <v>10</v>
      </c>
      <c r="G38544">
        <v>8.26</v>
      </c>
      <c r="H38544">
        <v>8.7433896484374998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14186</v>
      </c>
    </row>
    <row r="38545" spans="1:14" x14ac:dyDescent="0.25">
      <c r="A38545" s="1" t="s">
        <v>20</v>
      </c>
      <c r="B38545">
        <v>48</v>
      </c>
      <c r="C38545" s="2">
        <v>44687</v>
      </c>
      <c r="D38545" s="3">
        <v>0.48958333333333331</v>
      </c>
      <c r="E38545" s="3">
        <v>0.5</v>
      </c>
      <c r="F38545">
        <v>10</v>
      </c>
      <c r="G38545">
        <v>8.35</v>
      </c>
      <c r="H38545">
        <v>8.7212499999999995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14150</v>
      </c>
    </row>
    <row r="38546" spans="1:14" x14ac:dyDescent="0.25">
      <c r="A38546" s="1" t="s">
        <v>20</v>
      </c>
      <c r="B38546">
        <v>49</v>
      </c>
      <c r="C38546" s="2">
        <v>44687</v>
      </c>
      <c r="D38546" s="3">
        <v>0.5</v>
      </c>
      <c r="E38546" s="3">
        <v>0.51041666666666663</v>
      </c>
      <c r="F38546">
        <v>10</v>
      </c>
      <c r="G38546">
        <v>8.4</v>
      </c>
      <c r="H38546">
        <v>8.6225000000000005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13990</v>
      </c>
    </row>
    <row r="38547" spans="1:14" x14ac:dyDescent="0.25">
      <c r="A38547" s="1" t="s">
        <v>20</v>
      </c>
      <c r="B38547">
        <v>50</v>
      </c>
      <c r="C38547" s="2">
        <v>44687</v>
      </c>
      <c r="D38547" s="3">
        <v>0.51041666666666663</v>
      </c>
      <c r="E38547" s="3">
        <v>0.52083333333333337</v>
      </c>
      <c r="F38547">
        <v>10</v>
      </c>
      <c r="G38547">
        <v>8.4499999999999993</v>
      </c>
      <c r="H38547">
        <v>8.917080078125000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14468</v>
      </c>
    </row>
    <row r="38548" spans="1:14" x14ac:dyDescent="0.25">
      <c r="A38548" s="1" t="s">
        <v>20</v>
      </c>
      <c r="B38548">
        <v>51</v>
      </c>
      <c r="C38548" s="2">
        <v>44687</v>
      </c>
      <c r="D38548" s="3">
        <v>0.52083333333333337</v>
      </c>
      <c r="E38548" s="3">
        <v>0.53125</v>
      </c>
      <c r="F38548">
        <v>10</v>
      </c>
      <c r="G38548">
        <v>8.5</v>
      </c>
      <c r="H38548">
        <v>8.9198603515624999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14472</v>
      </c>
    </row>
    <row r="38549" spans="1:14" x14ac:dyDescent="0.25">
      <c r="A38549" s="1" t="s">
        <v>20</v>
      </c>
      <c r="B38549">
        <v>52</v>
      </c>
      <c r="C38549" s="2">
        <v>44687</v>
      </c>
      <c r="D38549" s="3">
        <v>0.53125</v>
      </c>
      <c r="E38549" s="3">
        <v>0.54166666666666663</v>
      </c>
      <c r="F38549">
        <v>10</v>
      </c>
      <c r="G38549">
        <v>8.4</v>
      </c>
      <c r="H38549">
        <v>3.004</v>
      </c>
      <c r="I38549">
        <v>1</v>
      </c>
      <c r="J38549">
        <v>1</v>
      </c>
      <c r="K38549">
        <v>1</v>
      </c>
      <c r="L38549">
        <v>1</v>
      </c>
      <c r="M38549">
        <v>1086</v>
      </c>
      <c r="N38549">
        <v>4874</v>
      </c>
    </row>
    <row r="38550" spans="1:14" x14ac:dyDescent="0.25">
      <c r="A38550" s="1" t="s">
        <v>20</v>
      </c>
      <c r="B38550">
        <v>53</v>
      </c>
      <c r="C38550" s="2">
        <v>44687</v>
      </c>
      <c r="D38550" s="3">
        <v>0.54166666666666663</v>
      </c>
      <c r="E38550" s="3">
        <v>0.55208333333333337</v>
      </c>
      <c r="F38550">
        <v>10</v>
      </c>
      <c r="G38550">
        <v>8.27</v>
      </c>
      <c r="H38550">
        <v>8.8011298828125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14280</v>
      </c>
    </row>
    <row r="38551" spans="1:14" x14ac:dyDescent="0.25">
      <c r="A38551" s="1" t="s">
        <v>20</v>
      </c>
      <c r="B38551">
        <v>54</v>
      </c>
      <c r="C38551" s="2">
        <v>44687</v>
      </c>
      <c r="D38551" s="3">
        <v>0.55208333333333337</v>
      </c>
      <c r="E38551" s="3">
        <v>0.5625</v>
      </c>
      <c r="F38551">
        <v>10</v>
      </c>
      <c r="G38551">
        <v>8.1999999999999993</v>
      </c>
      <c r="H38551">
        <v>8.378950195312500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13595</v>
      </c>
    </row>
    <row r="38552" spans="1:14" x14ac:dyDescent="0.25">
      <c r="A38552" s="1" t="s">
        <v>20</v>
      </c>
      <c r="B38552">
        <v>55</v>
      </c>
      <c r="C38552" s="2">
        <v>44687</v>
      </c>
      <c r="D38552" s="3">
        <v>0.5625</v>
      </c>
      <c r="E38552" s="3">
        <v>0.57291666666666663</v>
      </c>
      <c r="F38552">
        <v>10</v>
      </c>
      <c r="G38552">
        <v>8.0500000000000007</v>
      </c>
      <c r="H38552">
        <v>4.8760698242187503</v>
      </c>
      <c r="I38552">
        <v>1</v>
      </c>
      <c r="J38552">
        <v>1</v>
      </c>
      <c r="K38552">
        <v>0</v>
      </c>
      <c r="L38552">
        <v>0</v>
      </c>
      <c r="M38552">
        <v>293</v>
      </c>
      <c r="N38552">
        <v>7911</v>
      </c>
    </row>
    <row r="38553" spans="1:14" x14ac:dyDescent="0.25">
      <c r="A38553" s="1" t="s">
        <v>20</v>
      </c>
      <c r="B38553">
        <v>56</v>
      </c>
      <c r="C38553" s="2">
        <v>44687</v>
      </c>
      <c r="D38553" s="3">
        <v>0.57291666666666663</v>
      </c>
      <c r="E38553" s="3">
        <v>0.58333333333333337</v>
      </c>
      <c r="F38553">
        <v>10</v>
      </c>
      <c r="G38553">
        <v>7.65</v>
      </c>
      <c r="H38553">
        <v>4.3978100585937501</v>
      </c>
      <c r="I38553">
        <v>1</v>
      </c>
      <c r="J38553">
        <v>1</v>
      </c>
      <c r="K38553">
        <v>0</v>
      </c>
      <c r="L38553">
        <v>0</v>
      </c>
      <c r="M38553">
        <v>313</v>
      </c>
      <c r="N38553">
        <v>7135</v>
      </c>
    </row>
    <row r="38554" spans="1:14" x14ac:dyDescent="0.25">
      <c r="A38554" s="1" t="s">
        <v>20</v>
      </c>
      <c r="B38554">
        <v>57</v>
      </c>
      <c r="C38554" s="2">
        <v>44687</v>
      </c>
      <c r="D38554" s="3">
        <v>0.58333333333333337</v>
      </c>
      <c r="E38554" s="3">
        <v>0.59375</v>
      </c>
      <c r="F38554">
        <v>10</v>
      </c>
      <c r="G38554">
        <v>7.36</v>
      </c>
      <c r="H38554">
        <v>8.0904902343750003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13127</v>
      </c>
    </row>
    <row r="38555" spans="1:14" x14ac:dyDescent="0.25">
      <c r="A38555" s="1" t="s">
        <v>20</v>
      </c>
      <c r="B38555">
        <v>58</v>
      </c>
      <c r="C38555" s="2">
        <v>44687</v>
      </c>
      <c r="D38555" s="3">
        <v>0.59375</v>
      </c>
      <c r="E38555" s="3">
        <v>0.60416666666666663</v>
      </c>
      <c r="F38555">
        <v>10</v>
      </c>
      <c r="G38555">
        <v>6.92</v>
      </c>
      <c r="H38555">
        <v>7.2283300781250004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11728</v>
      </c>
    </row>
    <row r="38556" spans="1:14" x14ac:dyDescent="0.25">
      <c r="A38556" s="1" t="s">
        <v>20</v>
      </c>
      <c r="B38556">
        <v>59</v>
      </c>
      <c r="C38556" s="2">
        <v>44687</v>
      </c>
      <c r="D38556" s="3">
        <v>0.60416666666666663</v>
      </c>
      <c r="E38556" s="3">
        <v>0.61458333333333337</v>
      </c>
      <c r="F38556">
        <v>10</v>
      </c>
      <c r="G38556">
        <v>5.69</v>
      </c>
      <c r="H38556">
        <v>7.2121298828124996</v>
      </c>
      <c r="I38556">
        <v>1</v>
      </c>
      <c r="J38556">
        <v>0</v>
      </c>
      <c r="K38556">
        <v>0</v>
      </c>
      <c r="L38556">
        <v>0</v>
      </c>
      <c r="M38556">
        <v>3</v>
      </c>
      <c r="N38556">
        <v>11702</v>
      </c>
    </row>
    <row r="38557" spans="1:14" x14ac:dyDescent="0.25">
      <c r="A38557" s="1" t="s">
        <v>20</v>
      </c>
      <c r="B38557">
        <v>60</v>
      </c>
      <c r="C38557" s="2">
        <v>44687</v>
      </c>
      <c r="D38557" s="3">
        <v>0.61458333333333337</v>
      </c>
      <c r="E38557" s="3">
        <v>0.625</v>
      </c>
      <c r="F38557">
        <v>10</v>
      </c>
      <c r="G38557">
        <v>5.65</v>
      </c>
      <c r="H38557">
        <v>6.7870297851562498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11012</v>
      </c>
    </row>
    <row r="38558" spans="1:14" x14ac:dyDescent="0.25">
      <c r="A38558" s="1" t="s">
        <v>20</v>
      </c>
      <c r="B38558">
        <v>61</v>
      </c>
      <c r="C38558" s="2">
        <v>44687</v>
      </c>
      <c r="D38558" s="3">
        <v>0.625</v>
      </c>
      <c r="E38558" s="3">
        <v>0.63541666666666663</v>
      </c>
      <c r="F38558">
        <v>10</v>
      </c>
      <c r="G38558">
        <v>5.07</v>
      </c>
      <c r="H38558">
        <v>5.9117402343750003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9592</v>
      </c>
    </row>
    <row r="38559" spans="1:14" x14ac:dyDescent="0.25">
      <c r="A38559" s="1" t="s">
        <v>20</v>
      </c>
      <c r="B38559">
        <v>62</v>
      </c>
      <c r="C38559" s="2">
        <v>44687</v>
      </c>
      <c r="D38559" s="3">
        <v>0.63541666666666663</v>
      </c>
      <c r="E38559" s="3">
        <v>0.64583333333333337</v>
      </c>
      <c r="F38559">
        <v>10</v>
      </c>
      <c r="G38559">
        <v>4.55</v>
      </c>
      <c r="H38559">
        <v>2.3192499999999998</v>
      </c>
      <c r="I38559">
        <v>1</v>
      </c>
      <c r="J38559">
        <v>0</v>
      </c>
      <c r="K38559">
        <v>0</v>
      </c>
      <c r="L38559">
        <v>0</v>
      </c>
      <c r="M38559">
        <v>91</v>
      </c>
      <c r="N38559">
        <v>3763</v>
      </c>
    </row>
    <row r="38560" spans="1:14" x14ac:dyDescent="0.25">
      <c r="A38560" s="1" t="s">
        <v>20</v>
      </c>
      <c r="B38560">
        <v>63</v>
      </c>
      <c r="C38560" s="2">
        <v>44687</v>
      </c>
      <c r="D38560" s="3">
        <v>0.64583333333333337</v>
      </c>
      <c r="E38560" s="3">
        <v>0.65625</v>
      </c>
      <c r="F38560">
        <v>10</v>
      </c>
      <c r="G38560">
        <v>4.1500000000000004</v>
      </c>
      <c r="H38560">
        <v>4.3355898437500002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7034</v>
      </c>
    </row>
    <row r="38561" spans="1:14" x14ac:dyDescent="0.25">
      <c r="A38561" s="1" t="s">
        <v>20</v>
      </c>
      <c r="B38561">
        <v>64</v>
      </c>
      <c r="C38561" s="2">
        <v>44687</v>
      </c>
      <c r="D38561" s="3">
        <v>0.65625</v>
      </c>
      <c r="E38561" s="3">
        <v>0.66666666666666663</v>
      </c>
      <c r="F38561">
        <v>10</v>
      </c>
      <c r="G38561">
        <v>3.71</v>
      </c>
      <c r="H38561">
        <v>2.5336999511718701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4111</v>
      </c>
    </row>
    <row r="38562" spans="1:14" x14ac:dyDescent="0.25">
      <c r="A38562" s="1" t="s">
        <v>20</v>
      </c>
      <c r="B38562">
        <v>65</v>
      </c>
      <c r="C38562" s="2">
        <v>44687</v>
      </c>
      <c r="D38562" s="3">
        <v>0.66666666666666663</v>
      </c>
      <c r="E38562" s="3">
        <v>0.67708333333333337</v>
      </c>
      <c r="F38562">
        <v>10</v>
      </c>
      <c r="G38562">
        <v>3.09</v>
      </c>
      <c r="H38562">
        <v>3.6465600585937494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5917</v>
      </c>
    </row>
    <row r="38563" spans="1:14" x14ac:dyDescent="0.25">
      <c r="A38563" s="1" t="s">
        <v>20</v>
      </c>
      <c r="B38563">
        <v>66</v>
      </c>
      <c r="C38563" s="2">
        <v>44687</v>
      </c>
      <c r="D38563" s="3">
        <v>0.67708333333333337</v>
      </c>
      <c r="E38563" s="3">
        <v>0.6875</v>
      </c>
      <c r="F38563">
        <v>10</v>
      </c>
      <c r="G38563">
        <v>2.57</v>
      </c>
      <c r="H38563">
        <v>2.3135600585937501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3754</v>
      </c>
    </row>
    <row r="38564" spans="1:14" x14ac:dyDescent="0.25">
      <c r="A38564" s="1" t="s">
        <v>20</v>
      </c>
      <c r="B38564">
        <v>67</v>
      </c>
      <c r="C38564" s="2">
        <v>44687</v>
      </c>
      <c r="D38564" s="3">
        <v>0.6875</v>
      </c>
      <c r="E38564" s="3">
        <v>0.69791666666666663</v>
      </c>
      <c r="F38564">
        <v>10</v>
      </c>
      <c r="G38564">
        <v>1.9</v>
      </c>
      <c r="H38564">
        <v>2.38681005859375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3873</v>
      </c>
    </row>
    <row r="38565" spans="1:14" x14ac:dyDescent="0.25">
      <c r="A38565" s="1" t="s">
        <v>20</v>
      </c>
      <c r="B38565">
        <v>68</v>
      </c>
      <c r="C38565" s="2">
        <v>44687</v>
      </c>
      <c r="D38565" s="3">
        <v>0.69791666666666663</v>
      </c>
      <c r="E38565" s="3">
        <v>0.70833333333333337</v>
      </c>
      <c r="F38565">
        <v>10</v>
      </c>
      <c r="G38565">
        <v>1.39</v>
      </c>
      <c r="H38565">
        <v>2.109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3422</v>
      </c>
    </row>
    <row r="38566" spans="1:14" x14ac:dyDescent="0.25">
      <c r="A38566" s="1" t="s">
        <v>20</v>
      </c>
      <c r="B38566">
        <v>69</v>
      </c>
      <c r="C38566" s="2">
        <v>44687</v>
      </c>
      <c r="D38566" s="3">
        <v>0.70833333333333337</v>
      </c>
      <c r="E38566" s="3">
        <v>0.71875</v>
      </c>
      <c r="F38566">
        <v>10</v>
      </c>
      <c r="G38566">
        <v>0.89</v>
      </c>
      <c r="H38566">
        <v>1.6549799804687499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2685</v>
      </c>
    </row>
    <row r="38567" spans="1:14" x14ac:dyDescent="0.25">
      <c r="A38567" s="1" t="s">
        <v>20</v>
      </c>
      <c r="B38567">
        <v>70</v>
      </c>
      <c r="C38567" s="2">
        <v>44687</v>
      </c>
      <c r="D38567" s="3">
        <v>0.71875</v>
      </c>
      <c r="E38567" s="3">
        <v>0.72916666666666663</v>
      </c>
      <c r="F38567">
        <v>10</v>
      </c>
      <c r="G38567">
        <v>0.62</v>
      </c>
      <c r="H38567">
        <v>1.1453299560546799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1858</v>
      </c>
    </row>
    <row r="38568" spans="1:14" x14ac:dyDescent="0.25">
      <c r="A38568" s="1" t="s">
        <v>20</v>
      </c>
      <c r="B38568">
        <v>71</v>
      </c>
      <c r="C38568" s="2">
        <v>44687</v>
      </c>
      <c r="D38568" s="3">
        <v>0.72916666666666663</v>
      </c>
      <c r="E38568" s="3">
        <v>0.73958333333333337</v>
      </c>
      <c r="F38568">
        <v>10</v>
      </c>
      <c r="G38568">
        <v>0.4</v>
      </c>
      <c r="H38568">
        <v>0.70994000244140598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1152</v>
      </c>
    </row>
    <row r="38569" spans="1:14" x14ac:dyDescent="0.25">
      <c r="A38569" s="1" t="s">
        <v>20</v>
      </c>
      <c r="B38569">
        <v>72</v>
      </c>
      <c r="C38569" s="2">
        <v>44687</v>
      </c>
      <c r="D38569" s="3">
        <v>0.73958333333333337</v>
      </c>
      <c r="E38569" s="3">
        <v>0.75</v>
      </c>
      <c r="F38569">
        <v>10</v>
      </c>
      <c r="G38569">
        <v>0.23</v>
      </c>
      <c r="H38569">
        <v>0.37066000366210894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601</v>
      </c>
    </row>
    <row r="38570" spans="1:14" x14ac:dyDescent="0.25">
      <c r="A38570" s="1" t="s">
        <v>20</v>
      </c>
      <c r="B38570">
        <v>73</v>
      </c>
      <c r="C38570" s="2">
        <v>44687</v>
      </c>
      <c r="D38570" s="3">
        <v>0.75</v>
      </c>
      <c r="E38570" s="3">
        <v>0.76041666666666663</v>
      </c>
      <c r="F38570">
        <v>10</v>
      </c>
      <c r="G38570">
        <v>0.1</v>
      </c>
      <c r="H38570">
        <v>0.24405999755859301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396</v>
      </c>
    </row>
    <row r="38571" spans="1:14" x14ac:dyDescent="0.25">
      <c r="A38571" s="1" t="s">
        <v>20</v>
      </c>
      <c r="B38571">
        <v>74</v>
      </c>
      <c r="C38571" s="2">
        <v>44687</v>
      </c>
      <c r="D38571" s="3">
        <v>0.76041666666666663</v>
      </c>
      <c r="E38571" s="3">
        <v>0.77083333333333337</v>
      </c>
      <c r="F38571">
        <v>10</v>
      </c>
      <c r="G38571">
        <v>0.02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</row>
    <row r="38572" spans="1:14" x14ac:dyDescent="0.25">
      <c r="A38572" s="1" t="s">
        <v>20</v>
      </c>
      <c r="B38572">
        <v>75</v>
      </c>
      <c r="C38572" s="2">
        <v>44687</v>
      </c>
      <c r="D38572" s="3">
        <v>0.77083333333333337</v>
      </c>
      <c r="E38572" s="3">
        <v>0.78125</v>
      </c>
      <c r="F38572">
        <v>1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</row>
    <row r="38573" spans="1:14" x14ac:dyDescent="0.25">
      <c r="A38573" s="1" t="s">
        <v>20</v>
      </c>
      <c r="B38573">
        <v>76</v>
      </c>
      <c r="C38573" s="2">
        <v>44687</v>
      </c>
      <c r="D38573" s="3">
        <v>0.78125</v>
      </c>
      <c r="E38573" s="3">
        <v>0.79166666666666663</v>
      </c>
      <c r="F38573">
        <v>1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</row>
    <row r="38574" spans="1:14" x14ac:dyDescent="0.25">
      <c r="A38574" s="1" t="s">
        <v>20</v>
      </c>
      <c r="B38574">
        <v>77</v>
      </c>
      <c r="C38574" s="2">
        <v>44687</v>
      </c>
      <c r="D38574" s="3">
        <v>0.79166666666666663</v>
      </c>
      <c r="E38574" s="3">
        <v>0.80208333333333337</v>
      </c>
      <c r="F38574">
        <v>1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</row>
    <row r="38575" spans="1:14" x14ac:dyDescent="0.25">
      <c r="A38575" s="1" t="s">
        <v>20</v>
      </c>
      <c r="B38575">
        <v>78</v>
      </c>
      <c r="C38575" s="2">
        <v>44687</v>
      </c>
      <c r="D38575" s="3">
        <v>0.80208333333333337</v>
      </c>
      <c r="E38575" s="3">
        <v>0.8125</v>
      </c>
      <c r="F38575">
        <v>1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</row>
    <row r="38576" spans="1:14" x14ac:dyDescent="0.25">
      <c r="A38576" s="1" t="s">
        <v>20</v>
      </c>
      <c r="B38576">
        <v>79</v>
      </c>
      <c r="C38576" s="2">
        <v>44687</v>
      </c>
      <c r="D38576" s="3">
        <v>0.8125</v>
      </c>
      <c r="E38576" s="3">
        <v>0.82291666666666663</v>
      </c>
      <c r="F38576">
        <v>1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</row>
    <row r="38577" spans="1:14" x14ac:dyDescent="0.25">
      <c r="A38577" s="1" t="s">
        <v>20</v>
      </c>
      <c r="B38577">
        <v>80</v>
      </c>
      <c r="C38577" s="2">
        <v>44687</v>
      </c>
      <c r="D38577" s="3">
        <v>0.82291666666666663</v>
      </c>
      <c r="E38577" s="3">
        <v>0.83333333333333337</v>
      </c>
      <c r="F38577">
        <v>1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</row>
    <row r="38578" spans="1:14" x14ac:dyDescent="0.25">
      <c r="A38578" s="1" t="s">
        <v>20</v>
      </c>
      <c r="B38578">
        <v>81</v>
      </c>
      <c r="C38578" s="2">
        <v>44687</v>
      </c>
      <c r="D38578" s="3">
        <v>0.83333333333333337</v>
      </c>
      <c r="E38578" s="3">
        <v>0.84375</v>
      </c>
      <c r="F38578">
        <v>1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</row>
    <row r="38579" spans="1:14" x14ac:dyDescent="0.25">
      <c r="A38579" s="1" t="s">
        <v>20</v>
      </c>
      <c r="B38579">
        <v>82</v>
      </c>
      <c r="C38579" s="2">
        <v>44687</v>
      </c>
      <c r="D38579" s="3">
        <v>0.84375</v>
      </c>
      <c r="E38579" s="3">
        <v>0.85416666666666663</v>
      </c>
      <c r="F38579">
        <v>1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</row>
    <row r="38580" spans="1:14" x14ac:dyDescent="0.25">
      <c r="A38580" s="1" t="s">
        <v>20</v>
      </c>
      <c r="B38580">
        <v>83</v>
      </c>
      <c r="C38580" s="2">
        <v>44687</v>
      </c>
      <c r="D38580" s="3">
        <v>0.85416666666666663</v>
      </c>
      <c r="E38580" s="3">
        <v>0.86458333333333337</v>
      </c>
      <c r="F38580">
        <v>1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</row>
    <row r="38581" spans="1:14" x14ac:dyDescent="0.25">
      <c r="A38581" s="1" t="s">
        <v>20</v>
      </c>
      <c r="B38581">
        <v>84</v>
      </c>
      <c r="C38581" s="2">
        <v>44687</v>
      </c>
      <c r="D38581" s="3">
        <v>0.86458333333333337</v>
      </c>
      <c r="E38581" s="3">
        <v>0.875</v>
      </c>
      <c r="F38581">
        <v>1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</row>
    <row r="38582" spans="1:14" x14ac:dyDescent="0.25">
      <c r="A38582" s="1" t="s">
        <v>20</v>
      </c>
      <c r="B38582">
        <v>85</v>
      </c>
      <c r="C38582" s="2">
        <v>44687</v>
      </c>
      <c r="D38582" s="3">
        <v>0.875</v>
      </c>
      <c r="E38582" s="3">
        <v>0.88541666666666663</v>
      </c>
      <c r="F38582">
        <v>1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</row>
    <row r="38583" spans="1:14" x14ac:dyDescent="0.25">
      <c r="A38583" s="1" t="s">
        <v>20</v>
      </c>
      <c r="B38583">
        <v>86</v>
      </c>
      <c r="C38583" s="2">
        <v>44687</v>
      </c>
      <c r="D38583" s="3">
        <v>0.88541666666666663</v>
      </c>
      <c r="E38583" s="3">
        <v>0.89583333333333337</v>
      </c>
      <c r="F38583">
        <v>1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</row>
    <row r="38584" spans="1:14" x14ac:dyDescent="0.25">
      <c r="A38584" s="1" t="s">
        <v>20</v>
      </c>
      <c r="B38584">
        <v>87</v>
      </c>
      <c r="C38584" s="2">
        <v>44687</v>
      </c>
      <c r="D38584" s="3">
        <v>0.89583333333333337</v>
      </c>
      <c r="E38584" s="3">
        <v>0.90625</v>
      </c>
      <c r="F38584">
        <v>1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</row>
    <row r="38585" spans="1:14" x14ac:dyDescent="0.25">
      <c r="A38585" s="1" t="s">
        <v>20</v>
      </c>
      <c r="B38585">
        <v>88</v>
      </c>
      <c r="C38585" s="2">
        <v>44687</v>
      </c>
      <c r="D38585" s="3">
        <v>0.90625</v>
      </c>
      <c r="E38585" s="3">
        <v>0.91666666666666663</v>
      </c>
      <c r="F38585">
        <v>1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</row>
    <row r="38586" spans="1:14" x14ac:dyDescent="0.25">
      <c r="A38586" s="1" t="s">
        <v>20</v>
      </c>
      <c r="B38586">
        <v>89</v>
      </c>
      <c r="C38586" s="2">
        <v>44687</v>
      </c>
      <c r="D38586" s="3">
        <v>0.91666666666666663</v>
      </c>
      <c r="E38586" s="3">
        <v>0.92708333333333337</v>
      </c>
      <c r="F38586">
        <v>1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</row>
    <row r="38587" spans="1:14" x14ac:dyDescent="0.25">
      <c r="A38587" s="1" t="s">
        <v>20</v>
      </c>
      <c r="B38587">
        <v>90</v>
      </c>
      <c r="C38587" s="2">
        <v>44687</v>
      </c>
      <c r="D38587" s="3">
        <v>0.92708333333333337</v>
      </c>
      <c r="E38587" s="3">
        <v>0.9375</v>
      </c>
      <c r="F38587">
        <v>1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</row>
    <row r="38588" spans="1:14" x14ac:dyDescent="0.25">
      <c r="A38588" s="1" t="s">
        <v>20</v>
      </c>
      <c r="B38588">
        <v>91</v>
      </c>
      <c r="C38588" s="2">
        <v>44687</v>
      </c>
      <c r="D38588" s="3">
        <v>0.9375</v>
      </c>
      <c r="E38588" s="3">
        <v>0.94791666666666663</v>
      </c>
      <c r="F38588">
        <v>1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</row>
    <row r="38589" spans="1:14" x14ac:dyDescent="0.25">
      <c r="A38589" s="1" t="s">
        <v>20</v>
      </c>
      <c r="B38589">
        <v>92</v>
      </c>
      <c r="C38589" s="2">
        <v>44687</v>
      </c>
      <c r="D38589" s="3">
        <v>0.94791666666666663</v>
      </c>
      <c r="E38589" s="3">
        <v>0.95833333333333337</v>
      </c>
      <c r="F38589">
        <v>1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</row>
    <row r="38590" spans="1:14" x14ac:dyDescent="0.25">
      <c r="A38590" s="1" t="s">
        <v>20</v>
      </c>
      <c r="B38590">
        <v>93</v>
      </c>
      <c r="C38590" s="2">
        <v>44687</v>
      </c>
      <c r="D38590" s="3">
        <v>0.95833333333333337</v>
      </c>
      <c r="E38590" s="3">
        <v>0.96875</v>
      </c>
      <c r="F38590">
        <v>1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</row>
    <row r="38591" spans="1:14" x14ac:dyDescent="0.25">
      <c r="A38591" s="1" t="s">
        <v>20</v>
      </c>
      <c r="B38591">
        <v>94</v>
      </c>
      <c r="C38591" s="2">
        <v>44687</v>
      </c>
      <c r="D38591" s="3">
        <v>0.96875</v>
      </c>
      <c r="E38591" s="3">
        <v>0.97916666666666663</v>
      </c>
      <c r="F38591">
        <v>1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</row>
    <row r="38592" spans="1:14" x14ac:dyDescent="0.25">
      <c r="A38592" s="1" t="s">
        <v>20</v>
      </c>
      <c r="B38592">
        <v>95</v>
      </c>
      <c r="C38592" s="2">
        <v>44687</v>
      </c>
      <c r="D38592" s="3">
        <v>0.97916666666666663</v>
      </c>
      <c r="E38592" s="3">
        <v>0.98958333333333337</v>
      </c>
      <c r="F38592">
        <v>1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</row>
    <row r="38593" spans="1:14" x14ac:dyDescent="0.25">
      <c r="A38593" s="1" t="s">
        <v>20</v>
      </c>
      <c r="B38593">
        <v>96</v>
      </c>
      <c r="C38593" s="2">
        <v>44687</v>
      </c>
      <c r="D38593" s="3">
        <v>0.98958333333333337</v>
      </c>
      <c r="E38593" s="3">
        <v>0</v>
      </c>
      <c r="F38593">
        <v>1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</row>
    <row r="38594" spans="1:14" x14ac:dyDescent="0.25">
      <c r="A38594" s="1" t="s">
        <v>20</v>
      </c>
      <c r="B38594">
        <v>1</v>
      </c>
      <c r="C38594" s="2">
        <v>44688</v>
      </c>
      <c r="D38594" s="3">
        <v>0</v>
      </c>
      <c r="E38594" s="3">
        <v>1.0416666666666666E-2</v>
      </c>
      <c r="F38594">
        <v>1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</row>
    <row r="38595" spans="1:14" x14ac:dyDescent="0.25">
      <c r="A38595" s="1" t="s">
        <v>20</v>
      </c>
      <c r="B38595">
        <v>2</v>
      </c>
      <c r="C38595" s="2">
        <v>44688</v>
      </c>
      <c r="D38595" s="3">
        <v>1.0416666666666666E-2</v>
      </c>
      <c r="E38595" s="3">
        <v>2.0833333333333332E-2</v>
      </c>
      <c r="F38595">
        <v>1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</row>
    <row r="38596" spans="1:14" x14ac:dyDescent="0.25">
      <c r="A38596" s="1" t="s">
        <v>20</v>
      </c>
      <c r="B38596">
        <v>3</v>
      </c>
      <c r="C38596" s="2">
        <v>44688</v>
      </c>
      <c r="D38596" s="3">
        <v>2.0833333333333332E-2</v>
      </c>
      <c r="E38596" s="3">
        <v>3.125E-2</v>
      </c>
      <c r="F38596">
        <v>1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</row>
    <row r="38597" spans="1:14" x14ac:dyDescent="0.25">
      <c r="A38597" s="1" t="s">
        <v>20</v>
      </c>
      <c r="B38597">
        <v>4</v>
      </c>
      <c r="C38597" s="2">
        <v>44688</v>
      </c>
      <c r="D38597" s="3">
        <v>3.125E-2</v>
      </c>
      <c r="E38597" s="3">
        <v>4.1666666666666664E-2</v>
      </c>
      <c r="F38597">
        <v>1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</row>
    <row r="38598" spans="1:14" x14ac:dyDescent="0.25">
      <c r="A38598" s="1" t="s">
        <v>20</v>
      </c>
      <c r="B38598">
        <v>5</v>
      </c>
      <c r="C38598" s="2">
        <v>44688</v>
      </c>
      <c r="D38598" s="3">
        <v>4.1666666666666664E-2</v>
      </c>
      <c r="E38598" s="3">
        <v>5.2083333333333336E-2</v>
      </c>
      <c r="F38598">
        <v>1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</row>
    <row r="38599" spans="1:14" x14ac:dyDescent="0.25">
      <c r="A38599" s="1" t="s">
        <v>20</v>
      </c>
      <c r="B38599">
        <v>6</v>
      </c>
      <c r="C38599" s="2">
        <v>44688</v>
      </c>
      <c r="D38599" s="3">
        <v>5.2083333333333336E-2</v>
      </c>
      <c r="E38599" s="3">
        <v>6.25E-2</v>
      </c>
      <c r="F38599">
        <v>1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</row>
    <row r="38600" spans="1:14" x14ac:dyDescent="0.25">
      <c r="A38600" s="1" t="s">
        <v>20</v>
      </c>
      <c r="B38600">
        <v>7</v>
      </c>
      <c r="C38600" s="2">
        <v>44688</v>
      </c>
      <c r="D38600" s="3">
        <v>6.25E-2</v>
      </c>
      <c r="E38600" s="3">
        <v>7.2916666666666671E-2</v>
      </c>
      <c r="F38600">
        <v>1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</row>
    <row r="38601" spans="1:14" x14ac:dyDescent="0.25">
      <c r="A38601" s="1" t="s">
        <v>20</v>
      </c>
      <c r="B38601">
        <v>8</v>
      </c>
      <c r="C38601" s="2">
        <v>44688</v>
      </c>
      <c r="D38601" s="3">
        <v>7.2916666666666671E-2</v>
      </c>
      <c r="E38601" s="3">
        <v>8.3333333333333329E-2</v>
      </c>
      <c r="F38601">
        <v>1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</row>
    <row r="38602" spans="1:14" x14ac:dyDescent="0.25">
      <c r="A38602" s="1" t="s">
        <v>20</v>
      </c>
      <c r="B38602">
        <v>9</v>
      </c>
      <c r="C38602" s="2">
        <v>44688</v>
      </c>
      <c r="D38602" s="3">
        <v>8.3333333333333329E-2</v>
      </c>
      <c r="E38602" s="3">
        <v>9.375E-2</v>
      </c>
      <c r="F38602">
        <v>1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</row>
    <row r="38603" spans="1:14" x14ac:dyDescent="0.25">
      <c r="A38603" s="1" t="s">
        <v>20</v>
      </c>
      <c r="B38603">
        <v>10</v>
      </c>
      <c r="C38603" s="2">
        <v>44688</v>
      </c>
      <c r="D38603" s="3">
        <v>9.375E-2</v>
      </c>
      <c r="E38603" s="3">
        <v>0.10416666666666667</v>
      </c>
      <c r="F38603">
        <v>1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</row>
    <row r="38604" spans="1:14" x14ac:dyDescent="0.25">
      <c r="A38604" s="1" t="s">
        <v>20</v>
      </c>
      <c r="B38604">
        <v>11</v>
      </c>
      <c r="C38604" s="2">
        <v>44688</v>
      </c>
      <c r="D38604" s="3">
        <v>0.10416666666666667</v>
      </c>
      <c r="E38604" s="3">
        <v>0.11458333333333333</v>
      </c>
      <c r="F38604">
        <v>1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</row>
    <row r="38605" spans="1:14" x14ac:dyDescent="0.25">
      <c r="A38605" s="1" t="s">
        <v>20</v>
      </c>
      <c r="B38605">
        <v>12</v>
      </c>
      <c r="C38605" s="2">
        <v>44688</v>
      </c>
      <c r="D38605" s="3">
        <v>0.11458333333333333</v>
      </c>
      <c r="E38605" s="3">
        <v>0.125</v>
      </c>
      <c r="F38605">
        <v>1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</row>
    <row r="38606" spans="1:14" x14ac:dyDescent="0.25">
      <c r="A38606" s="1" t="s">
        <v>20</v>
      </c>
      <c r="B38606">
        <v>13</v>
      </c>
      <c r="C38606" s="2">
        <v>44688</v>
      </c>
      <c r="D38606" s="3">
        <v>0.125</v>
      </c>
      <c r="E38606" s="3">
        <v>0.13541666666666666</v>
      </c>
      <c r="F38606">
        <v>1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</row>
    <row r="38607" spans="1:14" x14ac:dyDescent="0.25">
      <c r="A38607" s="1" t="s">
        <v>20</v>
      </c>
      <c r="B38607">
        <v>14</v>
      </c>
      <c r="C38607" s="2">
        <v>44688</v>
      </c>
      <c r="D38607" s="3">
        <v>0.13541666666666666</v>
      </c>
      <c r="E38607" s="3">
        <v>0.14583333333333334</v>
      </c>
      <c r="F38607">
        <v>1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</row>
    <row r="38608" spans="1:14" x14ac:dyDescent="0.25">
      <c r="A38608" s="1" t="s">
        <v>20</v>
      </c>
      <c r="B38608">
        <v>15</v>
      </c>
      <c r="C38608" s="2">
        <v>44688</v>
      </c>
      <c r="D38608" s="3">
        <v>0.14583333333333334</v>
      </c>
      <c r="E38608" s="3">
        <v>0.15625</v>
      </c>
      <c r="F38608">
        <v>1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</row>
    <row r="38609" spans="1:14" x14ac:dyDescent="0.25">
      <c r="A38609" s="1" t="s">
        <v>20</v>
      </c>
      <c r="B38609">
        <v>16</v>
      </c>
      <c r="C38609" s="2">
        <v>44688</v>
      </c>
      <c r="D38609" s="3">
        <v>0.15625</v>
      </c>
      <c r="E38609" s="3">
        <v>0.16666666666666666</v>
      </c>
      <c r="F38609">
        <v>1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</row>
    <row r="38610" spans="1:14" x14ac:dyDescent="0.25">
      <c r="A38610" s="1" t="s">
        <v>20</v>
      </c>
      <c r="B38610">
        <v>17</v>
      </c>
      <c r="C38610" s="2">
        <v>44688</v>
      </c>
      <c r="D38610" s="3">
        <v>0.16666666666666666</v>
      </c>
      <c r="E38610" s="3">
        <v>0.17708333333333334</v>
      </c>
      <c r="F38610">
        <v>1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</row>
    <row r="38611" spans="1:14" x14ac:dyDescent="0.25">
      <c r="A38611" s="1" t="s">
        <v>20</v>
      </c>
      <c r="B38611">
        <v>18</v>
      </c>
      <c r="C38611" s="2">
        <v>44688</v>
      </c>
      <c r="D38611" s="3">
        <v>0.17708333333333334</v>
      </c>
      <c r="E38611" s="3">
        <v>0.1875</v>
      </c>
      <c r="F38611">
        <v>1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</row>
    <row r="38612" spans="1:14" x14ac:dyDescent="0.25">
      <c r="A38612" s="1" t="s">
        <v>20</v>
      </c>
      <c r="B38612">
        <v>19</v>
      </c>
      <c r="C38612" s="2">
        <v>44688</v>
      </c>
      <c r="D38612" s="3">
        <v>0.1875</v>
      </c>
      <c r="E38612" s="3">
        <v>0.19791666666666666</v>
      </c>
      <c r="F38612">
        <v>1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</row>
    <row r="38613" spans="1:14" x14ac:dyDescent="0.25">
      <c r="A38613" s="1" t="s">
        <v>20</v>
      </c>
      <c r="B38613">
        <v>20</v>
      </c>
      <c r="C38613" s="2">
        <v>44688</v>
      </c>
      <c r="D38613" s="3">
        <v>0.19791666666666666</v>
      </c>
      <c r="E38613" s="3">
        <v>0.20833333333333334</v>
      </c>
      <c r="F38613">
        <v>1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</row>
    <row r="38614" spans="1:14" x14ac:dyDescent="0.25">
      <c r="A38614" s="1" t="s">
        <v>20</v>
      </c>
      <c r="B38614">
        <v>21</v>
      </c>
      <c r="C38614" s="2">
        <v>44688</v>
      </c>
      <c r="D38614" s="3">
        <v>0.20833333333333334</v>
      </c>
      <c r="E38614" s="3">
        <v>0.21875</v>
      </c>
      <c r="F38614">
        <v>1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</row>
    <row r="38615" spans="1:14" x14ac:dyDescent="0.25">
      <c r="A38615" s="1" t="s">
        <v>20</v>
      </c>
      <c r="B38615">
        <v>22</v>
      </c>
      <c r="C38615" s="2">
        <v>44688</v>
      </c>
      <c r="D38615" s="3">
        <v>0.21875</v>
      </c>
      <c r="E38615" s="3">
        <v>0.22916666666666666</v>
      </c>
      <c r="F38615">
        <v>1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</row>
    <row r="38616" spans="1:14" x14ac:dyDescent="0.25">
      <c r="A38616" s="1" t="s">
        <v>20</v>
      </c>
      <c r="B38616">
        <v>23</v>
      </c>
      <c r="C38616" s="2">
        <v>44688</v>
      </c>
      <c r="D38616" s="3">
        <v>0.22916666666666666</v>
      </c>
      <c r="E38616" s="3">
        <v>0.23958333333333334</v>
      </c>
      <c r="F38616">
        <v>1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</row>
    <row r="38617" spans="1:14" x14ac:dyDescent="0.25">
      <c r="A38617" s="1" t="s">
        <v>20</v>
      </c>
      <c r="B38617">
        <v>24</v>
      </c>
      <c r="C38617" s="2">
        <v>44688</v>
      </c>
      <c r="D38617" s="3">
        <v>0.23958333333333334</v>
      </c>
      <c r="E38617" s="3">
        <v>0.25</v>
      </c>
      <c r="F38617">
        <v>10</v>
      </c>
      <c r="G38617">
        <v>0.15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</row>
    <row r="38618" spans="1:14" x14ac:dyDescent="0.25">
      <c r="A38618" s="1" t="s">
        <v>20</v>
      </c>
      <c r="B38618">
        <v>25</v>
      </c>
      <c r="C38618" s="2">
        <v>44688</v>
      </c>
      <c r="D38618" s="3">
        <v>0.25</v>
      </c>
      <c r="E38618" s="3">
        <v>0.26041666666666669</v>
      </c>
      <c r="F38618">
        <v>10</v>
      </c>
      <c r="G38618">
        <v>0.48</v>
      </c>
      <c r="H38618">
        <v>3.2909999847412101E-2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53</v>
      </c>
    </row>
    <row r="38619" spans="1:14" x14ac:dyDescent="0.25">
      <c r="A38619" s="1" t="s">
        <v>20</v>
      </c>
      <c r="B38619">
        <v>26</v>
      </c>
      <c r="C38619" s="2">
        <v>44688</v>
      </c>
      <c r="D38619" s="3">
        <v>0.26041666666666669</v>
      </c>
      <c r="E38619" s="3">
        <v>0.27083333333333331</v>
      </c>
      <c r="F38619">
        <v>10</v>
      </c>
      <c r="G38619">
        <v>0.82</v>
      </c>
      <c r="H38619">
        <v>0.39126998901367105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635</v>
      </c>
    </row>
    <row r="38620" spans="1:14" x14ac:dyDescent="0.25">
      <c r="A38620" s="1" t="s">
        <v>20</v>
      </c>
      <c r="B38620">
        <v>27</v>
      </c>
      <c r="C38620" s="2">
        <v>44688</v>
      </c>
      <c r="D38620" s="3">
        <v>0.27083333333333331</v>
      </c>
      <c r="E38620" s="3">
        <v>0.28125</v>
      </c>
      <c r="F38620">
        <v>10</v>
      </c>
      <c r="G38620">
        <v>1.1499999999999999</v>
      </c>
      <c r="H38620">
        <v>0.68352001953124997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1109</v>
      </c>
    </row>
    <row r="38621" spans="1:14" x14ac:dyDescent="0.25">
      <c r="A38621" s="1" t="s">
        <v>20</v>
      </c>
      <c r="B38621">
        <v>28</v>
      </c>
      <c r="C38621" s="2">
        <v>44688</v>
      </c>
      <c r="D38621" s="3">
        <v>0.28125</v>
      </c>
      <c r="E38621" s="3">
        <v>0.29166666666666669</v>
      </c>
      <c r="F38621">
        <v>10</v>
      </c>
      <c r="G38621">
        <v>1.49</v>
      </c>
      <c r="H38621">
        <v>1.04042004394531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1688</v>
      </c>
    </row>
    <row r="38622" spans="1:14" x14ac:dyDescent="0.25">
      <c r="A38622" s="1" t="s">
        <v>20</v>
      </c>
      <c r="B38622">
        <v>29</v>
      </c>
      <c r="C38622" s="2">
        <v>44688</v>
      </c>
      <c r="D38622" s="3">
        <v>0.29166666666666669</v>
      </c>
      <c r="E38622" s="3">
        <v>0.30208333333333331</v>
      </c>
      <c r="F38622">
        <v>10</v>
      </c>
      <c r="G38622">
        <v>2.0099999999999998</v>
      </c>
      <c r="H38622">
        <v>1.43281005859375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2325</v>
      </c>
    </row>
    <row r="38623" spans="1:14" x14ac:dyDescent="0.25">
      <c r="A38623" s="1" t="s">
        <v>20</v>
      </c>
      <c r="B38623">
        <v>30</v>
      </c>
      <c r="C38623" s="2">
        <v>44688</v>
      </c>
      <c r="D38623" s="3">
        <v>0.30208333333333331</v>
      </c>
      <c r="E38623" s="3">
        <v>0.3125</v>
      </c>
      <c r="F38623">
        <v>10</v>
      </c>
      <c r="G38623">
        <v>2.5299999999999998</v>
      </c>
      <c r="H38623">
        <v>1.90152001953125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3085</v>
      </c>
    </row>
    <row r="38624" spans="1:14" x14ac:dyDescent="0.25">
      <c r="A38624" s="1" t="s">
        <v>20</v>
      </c>
      <c r="B38624">
        <v>31</v>
      </c>
      <c r="C38624" s="2">
        <v>44688</v>
      </c>
      <c r="D38624" s="3">
        <v>0.3125</v>
      </c>
      <c r="E38624" s="3">
        <v>0.32291666666666669</v>
      </c>
      <c r="F38624">
        <v>10</v>
      </c>
      <c r="G38624">
        <v>3.05</v>
      </c>
      <c r="H38624">
        <v>2.4368100585937502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3954</v>
      </c>
    </row>
    <row r="38625" spans="1:14" x14ac:dyDescent="0.25">
      <c r="A38625" s="1" t="s">
        <v>20</v>
      </c>
      <c r="B38625">
        <v>32</v>
      </c>
      <c r="C38625" s="2">
        <v>44688</v>
      </c>
      <c r="D38625" s="3">
        <v>0.32291666666666669</v>
      </c>
      <c r="E38625" s="3">
        <v>0.33333333333333331</v>
      </c>
      <c r="F38625">
        <v>10</v>
      </c>
      <c r="G38625">
        <v>3.57</v>
      </c>
      <c r="H38625">
        <v>3.01646997070312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4894</v>
      </c>
    </row>
    <row r="38626" spans="1:14" x14ac:dyDescent="0.25">
      <c r="A38626" s="1" t="s">
        <v>20</v>
      </c>
      <c r="B38626">
        <v>33</v>
      </c>
      <c r="C38626" s="2">
        <v>44688</v>
      </c>
      <c r="D38626" s="3">
        <v>0.33333333333333331</v>
      </c>
      <c r="E38626" s="3">
        <v>0.34375</v>
      </c>
      <c r="F38626">
        <v>10</v>
      </c>
      <c r="G38626">
        <v>4.09</v>
      </c>
      <c r="H38626">
        <v>3.4488500976562499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5596</v>
      </c>
    </row>
    <row r="38627" spans="1:14" x14ac:dyDescent="0.25">
      <c r="A38627" s="1" t="s">
        <v>20</v>
      </c>
      <c r="B38627">
        <v>34</v>
      </c>
      <c r="C38627" s="2">
        <v>44688</v>
      </c>
      <c r="D38627" s="3">
        <v>0.34375</v>
      </c>
      <c r="E38627" s="3">
        <v>0.35416666666666669</v>
      </c>
      <c r="F38627">
        <v>10</v>
      </c>
      <c r="G38627">
        <v>4.5999999999999996</v>
      </c>
      <c r="H38627">
        <v>4.0834899902343702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6625</v>
      </c>
    </row>
    <row r="38628" spans="1:14" x14ac:dyDescent="0.25">
      <c r="A38628" s="1" t="s">
        <v>20</v>
      </c>
      <c r="B38628">
        <v>35</v>
      </c>
      <c r="C38628" s="2">
        <v>44688</v>
      </c>
      <c r="D38628" s="3">
        <v>0.35416666666666669</v>
      </c>
      <c r="E38628" s="3">
        <v>0.36458333333333331</v>
      </c>
      <c r="F38628">
        <v>10</v>
      </c>
      <c r="G38628">
        <v>5.1100000000000003</v>
      </c>
      <c r="H38628">
        <v>4.6083398437499996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7477</v>
      </c>
    </row>
    <row r="38629" spans="1:14" x14ac:dyDescent="0.25">
      <c r="A38629" s="1" t="s">
        <v>20</v>
      </c>
      <c r="B38629">
        <v>36</v>
      </c>
      <c r="C38629" s="2">
        <v>44688</v>
      </c>
      <c r="D38629" s="3">
        <v>0.36458333333333331</v>
      </c>
      <c r="E38629" s="3">
        <v>0.375</v>
      </c>
      <c r="F38629">
        <v>10</v>
      </c>
      <c r="G38629">
        <v>4.2300000000000004</v>
      </c>
      <c r="H38629">
        <v>4.9587001953124998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8045</v>
      </c>
    </row>
    <row r="38630" spans="1:14" x14ac:dyDescent="0.25">
      <c r="A38630" s="1" t="s">
        <v>20</v>
      </c>
      <c r="B38630">
        <v>37</v>
      </c>
      <c r="C38630" s="2">
        <v>44688</v>
      </c>
      <c r="D38630" s="3">
        <v>0.375</v>
      </c>
      <c r="E38630" s="3">
        <v>0.38541666666666669</v>
      </c>
      <c r="F38630">
        <v>10</v>
      </c>
      <c r="G38630">
        <v>4.8099999999999996</v>
      </c>
      <c r="H38630">
        <v>5.4877099609375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8904</v>
      </c>
    </row>
    <row r="38631" spans="1:14" x14ac:dyDescent="0.25">
      <c r="A38631" s="1" t="s">
        <v>20</v>
      </c>
      <c r="B38631">
        <v>38</v>
      </c>
      <c r="C38631" s="2">
        <v>44688</v>
      </c>
      <c r="D38631" s="3">
        <v>0.38541666666666669</v>
      </c>
      <c r="E38631" s="3">
        <v>0.39583333333333331</v>
      </c>
      <c r="F38631">
        <v>10</v>
      </c>
      <c r="G38631">
        <v>5.36</v>
      </c>
      <c r="H38631">
        <v>6.1725000000000003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10015</v>
      </c>
    </row>
    <row r="38632" spans="1:14" x14ac:dyDescent="0.25">
      <c r="A38632" s="1" t="s">
        <v>20</v>
      </c>
      <c r="B38632">
        <v>39</v>
      </c>
      <c r="C38632" s="2">
        <v>44688</v>
      </c>
      <c r="D38632" s="3">
        <v>0.39583333333333331</v>
      </c>
      <c r="E38632" s="3">
        <v>0.40625</v>
      </c>
      <c r="F38632">
        <v>10</v>
      </c>
      <c r="G38632">
        <v>5.89</v>
      </c>
      <c r="H38632">
        <v>6.5165800781250001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10573</v>
      </c>
    </row>
    <row r="38633" spans="1:14" x14ac:dyDescent="0.25">
      <c r="A38633" s="1" t="s">
        <v>20</v>
      </c>
      <c r="B38633">
        <v>40</v>
      </c>
      <c r="C38633" s="2">
        <v>44688</v>
      </c>
      <c r="D38633" s="3">
        <v>0.40625</v>
      </c>
      <c r="E38633" s="3">
        <v>0.41666666666666669</v>
      </c>
      <c r="F38633">
        <v>10</v>
      </c>
      <c r="G38633">
        <v>6.39</v>
      </c>
      <c r="H38633">
        <v>6.89743017578125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11191</v>
      </c>
    </row>
    <row r="38634" spans="1:14" x14ac:dyDescent="0.25">
      <c r="A38634" s="1" t="s">
        <v>20</v>
      </c>
      <c r="B38634">
        <v>41</v>
      </c>
      <c r="C38634" s="2">
        <v>44688</v>
      </c>
      <c r="D38634" s="3">
        <v>0.41666666666666669</v>
      </c>
      <c r="E38634" s="3">
        <v>0.42708333333333331</v>
      </c>
      <c r="F38634">
        <v>10</v>
      </c>
      <c r="G38634">
        <v>6.83</v>
      </c>
      <c r="H38634">
        <v>7.3592797851562493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11940</v>
      </c>
    </row>
    <row r="38635" spans="1:14" x14ac:dyDescent="0.25">
      <c r="A38635" s="1" t="s">
        <v>20</v>
      </c>
      <c r="B38635">
        <v>42</v>
      </c>
      <c r="C38635" s="2">
        <v>44688</v>
      </c>
      <c r="D38635" s="3">
        <v>0.42708333333333331</v>
      </c>
      <c r="E38635" s="3">
        <v>0.4375</v>
      </c>
      <c r="F38635">
        <v>10</v>
      </c>
      <c r="G38635">
        <v>7.2</v>
      </c>
      <c r="H38635">
        <v>7.6080297851562495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12344</v>
      </c>
    </row>
    <row r="38636" spans="1:14" x14ac:dyDescent="0.25">
      <c r="A38636" s="1" t="s">
        <v>20</v>
      </c>
      <c r="B38636">
        <v>43</v>
      </c>
      <c r="C38636" s="2">
        <v>44688</v>
      </c>
      <c r="D38636" s="3">
        <v>0.4375</v>
      </c>
      <c r="E38636" s="3">
        <v>0.44791666666666669</v>
      </c>
      <c r="F38636">
        <v>10</v>
      </c>
      <c r="G38636">
        <v>7.5</v>
      </c>
      <c r="H38636">
        <v>7.8651401367187503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12761</v>
      </c>
    </row>
    <row r="38637" spans="1:14" x14ac:dyDescent="0.25">
      <c r="A38637" s="1" t="s">
        <v>20</v>
      </c>
      <c r="B38637">
        <v>44</v>
      </c>
      <c r="C38637" s="2">
        <v>44688</v>
      </c>
      <c r="D38637" s="3">
        <v>0.44791666666666669</v>
      </c>
      <c r="E38637" s="3">
        <v>0.45833333333333331</v>
      </c>
      <c r="F38637">
        <v>10</v>
      </c>
      <c r="G38637">
        <v>7.61</v>
      </c>
      <c r="H38637">
        <v>8.5452402343749991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13865</v>
      </c>
    </row>
    <row r="38638" spans="1:14" x14ac:dyDescent="0.25">
      <c r="A38638" s="1" t="s">
        <v>20</v>
      </c>
      <c r="B38638">
        <v>45</v>
      </c>
      <c r="C38638" s="2">
        <v>44688</v>
      </c>
      <c r="D38638" s="3">
        <v>0.45833333333333331</v>
      </c>
      <c r="E38638" s="3">
        <v>0.46875</v>
      </c>
      <c r="F38638">
        <v>10</v>
      </c>
      <c r="G38638">
        <v>7.85</v>
      </c>
      <c r="H38638">
        <v>7.3523198242187506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11929</v>
      </c>
    </row>
    <row r="38639" spans="1:14" x14ac:dyDescent="0.25">
      <c r="A38639" s="1" t="s">
        <v>20</v>
      </c>
      <c r="B38639">
        <v>46</v>
      </c>
      <c r="C38639" s="2">
        <v>44688</v>
      </c>
      <c r="D38639" s="3">
        <v>0.46875</v>
      </c>
      <c r="E38639" s="3">
        <v>0.47916666666666669</v>
      </c>
      <c r="F38639">
        <v>10</v>
      </c>
      <c r="G38639">
        <v>8.0500000000000007</v>
      </c>
      <c r="H38639">
        <v>5.1309702148437504</v>
      </c>
      <c r="I38639">
        <v>1</v>
      </c>
      <c r="J38639">
        <v>1</v>
      </c>
      <c r="K38639">
        <v>0</v>
      </c>
      <c r="L38639">
        <v>0</v>
      </c>
      <c r="M38639">
        <v>230</v>
      </c>
      <c r="N38639">
        <v>8325</v>
      </c>
    </row>
    <row r="38640" spans="1:14" x14ac:dyDescent="0.25">
      <c r="A38640" s="1" t="s">
        <v>20</v>
      </c>
      <c r="B38640">
        <v>47</v>
      </c>
      <c r="C38640" s="2">
        <v>44688</v>
      </c>
      <c r="D38640" s="3">
        <v>0.47916666666666669</v>
      </c>
      <c r="E38640" s="3">
        <v>0.48958333333333331</v>
      </c>
      <c r="F38640">
        <v>10</v>
      </c>
      <c r="G38640">
        <v>8.2200000000000006</v>
      </c>
      <c r="H38640">
        <v>9.4941796875000009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15404</v>
      </c>
    </row>
    <row r="38641" spans="1:14" x14ac:dyDescent="0.25">
      <c r="A38641" s="1" t="s">
        <v>20</v>
      </c>
      <c r="B38641">
        <v>48</v>
      </c>
      <c r="C38641" s="2">
        <v>44688</v>
      </c>
      <c r="D38641" s="3">
        <v>0.48958333333333331</v>
      </c>
      <c r="E38641" s="3">
        <v>0.5</v>
      </c>
      <c r="F38641">
        <v>10</v>
      </c>
      <c r="G38641">
        <v>8.34</v>
      </c>
      <c r="H38641">
        <v>8.7425898437500003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14185</v>
      </c>
    </row>
    <row r="38642" spans="1:14" x14ac:dyDescent="0.25">
      <c r="A38642" s="1" t="s">
        <v>20</v>
      </c>
      <c r="B38642">
        <v>49</v>
      </c>
      <c r="C38642" s="2">
        <v>44688</v>
      </c>
      <c r="D38642" s="3">
        <v>0.5</v>
      </c>
      <c r="E38642" s="3">
        <v>0.51041666666666663</v>
      </c>
      <c r="F38642">
        <v>10</v>
      </c>
      <c r="G38642">
        <v>8.33</v>
      </c>
      <c r="H38642">
        <v>8.7288798828124996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14163</v>
      </c>
    </row>
    <row r="38643" spans="1:14" x14ac:dyDescent="0.25">
      <c r="A38643" s="1" t="s">
        <v>20</v>
      </c>
      <c r="B38643">
        <v>50</v>
      </c>
      <c r="C38643" s="2">
        <v>44688</v>
      </c>
      <c r="D38643" s="3">
        <v>0.51041666666666663</v>
      </c>
      <c r="E38643" s="3">
        <v>0.52083333333333337</v>
      </c>
      <c r="F38643">
        <v>10</v>
      </c>
      <c r="G38643">
        <v>8.3699999999999992</v>
      </c>
      <c r="H38643">
        <v>8.7538203125000003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14203</v>
      </c>
    </row>
    <row r="38644" spans="1:14" x14ac:dyDescent="0.25">
      <c r="A38644" s="1" t="s">
        <v>20</v>
      </c>
      <c r="B38644">
        <v>51</v>
      </c>
      <c r="C38644" s="2">
        <v>44688</v>
      </c>
      <c r="D38644" s="3">
        <v>0.52083333333333337</v>
      </c>
      <c r="E38644" s="3">
        <v>0.53125</v>
      </c>
      <c r="F38644">
        <v>10</v>
      </c>
      <c r="G38644">
        <v>8.27</v>
      </c>
      <c r="H38644">
        <v>8.58973046875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13937</v>
      </c>
    </row>
    <row r="38645" spans="1:14" x14ac:dyDescent="0.25">
      <c r="A38645" s="1" t="s">
        <v>20</v>
      </c>
      <c r="B38645">
        <v>52</v>
      </c>
      <c r="C38645" s="2">
        <v>44688</v>
      </c>
      <c r="D38645" s="3">
        <v>0.53125</v>
      </c>
      <c r="E38645" s="3">
        <v>0.54166666666666663</v>
      </c>
      <c r="F38645">
        <v>10</v>
      </c>
      <c r="G38645">
        <v>8.25</v>
      </c>
      <c r="H38645">
        <v>8.8678896484374992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14388</v>
      </c>
    </row>
    <row r="38646" spans="1:14" x14ac:dyDescent="0.25">
      <c r="A38646" s="1" t="s">
        <v>20</v>
      </c>
      <c r="B38646">
        <v>53</v>
      </c>
      <c r="C38646" s="2">
        <v>44688</v>
      </c>
      <c r="D38646" s="3">
        <v>0.54166666666666663</v>
      </c>
      <c r="E38646" s="3">
        <v>0.55208333333333337</v>
      </c>
      <c r="F38646">
        <v>10</v>
      </c>
      <c r="G38646">
        <v>8.0399999999999991</v>
      </c>
      <c r="H38646">
        <v>8.5289697265625009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13838</v>
      </c>
    </row>
    <row r="38647" spans="1:14" x14ac:dyDescent="0.25">
      <c r="A38647" s="1" t="s">
        <v>20</v>
      </c>
      <c r="B38647">
        <v>54</v>
      </c>
      <c r="C38647" s="2">
        <v>44688</v>
      </c>
      <c r="D38647" s="3">
        <v>0.55208333333333337</v>
      </c>
      <c r="E38647" s="3">
        <v>0.5625</v>
      </c>
      <c r="F38647">
        <v>10</v>
      </c>
      <c r="G38647">
        <v>7.98</v>
      </c>
      <c r="H38647">
        <v>8.3262900390624992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13509</v>
      </c>
    </row>
    <row r="38648" spans="1:14" x14ac:dyDescent="0.25">
      <c r="A38648" s="1" t="s">
        <v>20</v>
      </c>
      <c r="B38648">
        <v>55</v>
      </c>
      <c r="C38648" s="2">
        <v>44688</v>
      </c>
      <c r="D38648" s="3">
        <v>0.5625</v>
      </c>
      <c r="E38648" s="3">
        <v>0.57291666666666663</v>
      </c>
      <c r="F38648">
        <v>10</v>
      </c>
      <c r="G38648">
        <v>7.74</v>
      </c>
      <c r="H38648">
        <v>7.9331899414062494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12872</v>
      </c>
    </row>
    <row r="38649" spans="1:14" x14ac:dyDescent="0.25">
      <c r="A38649" s="1" t="s">
        <v>20</v>
      </c>
      <c r="B38649">
        <v>56</v>
      </c>
      <c r="C38649" s="2">
        <v>44688</v>
      </c>
      <c r="D38649" s="3">
        <v>0.57291666666666663</v>
      </c>
      <c r="E38649" s="3">
        <v>0.58333333333333337</v>
      </c>
      <c r="F38649">
        <v>10</v>
      </c>
      <c r="G38649">
        <v>7.46</v>
      </c>
      <c r="H38649">
        <v>7.1554702148437501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11610</v>
      </c>
    </row>
    <row r="38650" spans="1:14" x14ac:dyDescent="0.25">
      <c r="A38650" s="1" t="s">
        <v>20</v>
      </c>
      <c r="B38650">
        <v>57</v>
      </c>
      <c r="C38650" s="2">
        <v>44688</v>
      </c>
      <c r="D38650" s="3">
        <v>0.58333333333333337</v>
      </c>
      <c r="E38650" s="3">
        <v>0.59375</v>
      </c>
      <c r="F38650">
        <v>10</v>
      </c>
      <c r="G38650">
        <v>7.2</v>
      </c>
      <c r="H38650">
        <v>7.59906005859375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12329</v>
      </c>
    </row>
    <row r="38651" spans="1:14" x14ac:dyDescent="0.25">
      <c r="A38651" s="1" t="s">
        <v>20</v>
      </c>
      <c r="B38651">
        <v>58</v>
      </c>
      <c r="C38651" s="2">
        <v>44688</v>
      </c>
      <c r="D38651" s="3">
        <v>0.59375</v>
      </c>
      <c r="E38651" s="3">
        <v>0.60416666666666663</v>
      </c>
      <c r="F38651">
        <v>10</v>
      </c>
      <c r="G38651">
        <v>6.18</v>
      </c>
      <c r="H38651">
        <v>7.9295498046875004</v>
      </c>
      <c r="I38651">
        <v>1</v>
      </c>
      <c r="J38651">
        <v>0</v>
      </c>
      <c r="K38651">
        <v>0</v>
      </c>
      <c r="L38651">
        <v>0</v>
      </c>
      <c r="M38651">
        <v>31</v>
      </c>
      <c r="N38651">
        <v>12866</v>
      </c>
    </row>
    <row r="38652" spans="1:14" x14ac:dyDescent="0.25">
      <c r="A38652" s="1" t="s">
        <v>20</v>
      </c>
      <c r="B38652">
        <v>59</v>
      </c>
      <c r="C38652" s="2">
        <v>44688</v>
      </c>
      <c r="D38652" s="3">
        <v>0.60416666666666663</v>
      </c>
      <c r="E38652" s="3">
        <v>0.61458333333333337</v>
      </c>
      <c r="F38652">
        <v>10</v>
      </c>
      <c r="G38652">
        <v>5.85</v>
      </c>
      <c r="H38652">
        <v>6.1925898437500004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10047</v>
      </c>
    </row>
    <row r="38653" spans="1:14" x14ac:dyDescent="0.25">
      <c r="A38653" s="1" t="s">
        <v>20</v>
      </c>
      <c r="B38653">
        <v>60</v>
      </c>
      <c r="C38653" s="2">
        <v>44688</v>
      </c>
      <c r="D38653" s="3">
        <v>0.61458333333333337</v>
      </c>
      <c r="E38653" s="3">
        <v>0.625</v>
      </c>
      <c r="F38653">
        <v>10</v>
      </c>
      <c r="G38653">
        <v>5.52</v>
      </c>
      <c r="H38653">
        <v>6.3887402343749997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10366</v>
      </c>
    </row>
    <row r="38654" spans="1:14" x14ac:dyDescent="0.25">
      <c r="A38654" s="1" t="s">
        <v>20</v>
      </c>
      <c r="B38654">
        <v>61</v>
      </c>
      <c r="C38654" s="2">
        <v>44688</v>
      </c>
      <c r="D38654" s="3">
        <v>0.625</v>
      </c>
      <c r="E38654" s="3">
        <v>0.63541666666666663</v>
      </c>
      <c r="F38654">
        <v>10</v>
      </c>
      <c r="G38654">
        <v>5.13</v>
      </c>
      <c r="H38654">
        <v>6.1122900390624997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9917</v>
      </c>
    </row>
    <row r="38655" spans="1:14" x14ac:dyDescent="0.25">
      <c r="A38655" s="1" t="s">
        <v>20</v>
      </c>
      <c r="B38655">
        <v>62</v>
      </c>
      <c r="C38655" s="2">
        <v>44688</v>
      </c>
      <c r="D38655" s="3">
        <v>0.63541666666666663</v>
      </c>
      <c r="E38655" s="3">
        <v>0.64583333333333337</v>
      </c>
      <c r="F38655">
        <v>10</v>
      </c>
      <c r="G38655">
        <v>4.58</v>
      </c>
      <c r="H38655">
        <v>5.5526801757812496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9009</v>
      </c>
    </row>
    <row r="38656" spans="1:14" x14ac:dyDescent="0.25">
      <c r="A38656" s="1" t="s">
        <v>20</v>
      </c>
      <c r="B38656">
        <v>63</v>
      </c>
      <c r="C38656" s="2">
        <v>44688</v>
      </c>
      <c r="D38656" s="3">
        <v>0.64583333333333337</v>
      </c>
      <c r="E38656" s="3">
        <v>0.65625</v>
      </c>
      <c r="F38656">
        <v>10</v>
      </c>
      <c r="G38656">
        <v>4.08</v>
      </c>
      <c r="H38656">
        <v>4.4547299804687501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7228</v>
      </c>
    </row>
    <row r="38657" spans="1:14" x14ac:dyDescent="0.25">
      <c r="A38657" s="1" t="s">
        <v>20</v>
      </c>
      <c r="B38657">
        <v>64</v>
      </c>
      <c r="C38657" s="2">
        <v>44688</v>
      </c>
      <c r="D38657" s="3">
        <v>0.65625</v>
      </c>
      <c r="E38657" s="3">
        <v>0.66666666666666663</v>
      </c>
      <c r="F38657">
        <v>10</v>
      </c>
      <c r="G38657">
        <v>3.57</v>
      </c>
      <c r="H38657">
        <v>1.56166003417968</v>
      </c>
      <c r="I38657">
        <v>1</v>
      </c>
      <c r="J38657">
        <v>0</v>
      </c>
      <c r="K38657">
        <v>0</v>
      </c>
      <c r="L38657">
        <v>0</v>
      </c>
      <c r="M38657">
        <v>64</v>
      </c>
      <c r="N38657">
        <v>2534</v>
      </c>
    </row>
    <row r="38658" spans="1:14" x14ac:dyDescent="0.25">
      <c r="A38658" s="1" t="s">
        <v>20</v>
      </c>
      <c r="B38658">
        <v>65</v>
      </c>
      <c r="C38658" s="2">
        <v>44688</v>
      </c>
      <c r="D38658" s="3">
        <v>0.66666666666666663</v>
      </c>
      <c r="E38658" s="3">
        <v>0.67708333333333337</v>
      </c>
      <c r="F38658">
        <v>10</v>
      </c>
      <c r="G38658">
        <v>3.03</v>
      </c>
      <c r="H38658">
        <v>2.4216799316406199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3929</v>
      </c>
    </row>
    <row r="38659" spans="1:14" x14ac:dyDescent="0.25">
      <c r="A38659" s="1" t="s">
        <v>20</v>
      </c>
      <c r="B38659">
        <v>66</v>
      </c>
      <c r="C38659" s="2">
        <v>44688</v>
      </c>
      <c r="D38659" s="3">
        <v>0.67708333333333337</v>
      </c>
      <c r="E38659" s="3">
        <v>0.6875</v>
      </c>
      <c r="F38659">
        <v>10</v>
      </c>
      <c r="G38659">
        <v>2.4700000000000002</v>
      </c>
      <c r="H38659">
        <v>2.0416800537109299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3313</v>
      </c>
    </row>
    <row r="38660" spans="1:14" x14ac:dyDescent="0.25">
      <c r="A38660" s="1" t="s">
        <v>20</v>
      </c>
      <c r="B38660">
        <v>67</v>
      </c>
      <c r="C38660" s="2">
        <v>44688</v>
      </c>
      <c r="D38660" s="3">
        <v>0.6875</v>
      </c>
      <c r="E38660" s="3">
        <v>0.69791666666666663</v>
      </c>
      <c r="F38660">
        <v>10</v>
      </c>
      <c r="G38660">
        <v>1.91</v>
      </c>
      <c r="H38660">
        <v>0.86978997802734292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1411</v>
      </c>
    </row>
    <row r="38661" spans="1:14" x14ac:dyDescent="0.25">
      <c r="A38661" s="1" t="s">
        <v>20</v>
      </c>
      <c r="B38661">
        <v>68</v>
      </c>
      <c r="C38661" s="2">
        <v>44688</v>
      </c>
      <c r="D38661" s="3">
        <v>0.69791666666666663</v>
      </c>
      <c r="E38661" s="3">
        <v>0.70833333333333337</v>
      </c>
      <c r="F38661">
        <v>10</v>
      </c>
      <c r="G38661">
        <v>1.38</v>
      </c>
      <c r="H38661">
        <v>1.09133996582031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1771</v>
      </c>
    </row>
    <row r="38662" spans="1:14" x14ac:dyDescent="0.25">
      <c r="A38662" s="1" t="s">
        <v>20</v>
      </c>
      <c r="B38662">
        <v>69</v>
      </c>
      <c r="C38662" s="2">
        <v>44688</v>
      </c>
      <c r="D38662" s="3">
        <v>0.70833333333333337</v>
      </c>
      <c r="E38662" s="3">
        <v>0.71875</v>
      </c>
      <c r="F38662">
        <v>10</v>
      </c>
      <c r="G38662">
        <v>0.88</v>
      </c>
      <c r="H38662">
        <v>1.06284997558593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1724</v>
      </c>
    </row>
    <row r="38663" spans="1:14" x14ac:dyDescent="0.25">
      <c r="A38663" s="1" t="s">
        <v>20</v>
      </c>
      <c r="B38663">
        <v>70</v>
      </c>
      <c r="C38663" s="2">
        <v>44688</v>
      </c>
      <c r="D38663" s="3">
        <v>0.71875</v>
      </c>
      <c r="E38663" s="3">
        <v>0.72916666666666663</v>
      </c>
      <c r="F38663">
        <v>10</v>
      </c>
      <c r="G38663">
        <v>0.56000000000000005</v>
      </c>
      <c r="H38663">
        <v>0.73359997558593693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1190</v>
      </c>
    </row>
    <row r="38664" spans="1:14" x14ac:dyDescent="0.25">
      <c r="A38664" s="1" t="s">
        <v>20</v>
      </c>
      <c r="B38664">
        <v>71</v>
      </c>
      <c r="C38664" s="2">
        <v>44688</v>
      </c>
      <c r="D38664" s="3">
        <v>0.72916666666666663</v>
      </c>
      <c r="E38664" s="3">
        <v>0.73958333333333337</v>
      </c>
      <c r="F38664">
        <v>10</v>
      </c>
      <c r="G38664">
        <v>0.32</v>
      </c>
      <c r="H38664">
        <v>0.46770999145507802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759</v>
      </c>
    </row>
    <row r="38665" spans="1:14" x14ac:dyDescent="0.25">
      <c r="A38665" s="1" t="s">
        <v>20</v>
      </c>
      <c r="B38665">
        <v>72</v>
      </c>
      <c r="C38665" s="2">
        <v>44688</v>
      </c>
      <c r="D38665" s="3">
        <v>0.73958333333333337</v>
      </c>
      <c r="E38665" s="3">
        <v>0.75</v>
      </c>
      <c r="F38665">
        <v>10</v>
      </c>
      <c r="G38665">
        <v>0.16</v>
      </c>
      <c r="H38665">
        <v>0.29167999267578104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473</v>
      </c>
    </row>
    <row r="38666" spans="1:14" x14ac:dyDescent="0.25">
      <c r="A38666" s="1" t="s">
        <v>20</v>
      </c>
      <c r="B38666">
        <v>73</v>
      </c>
      <c r="C38666" s="2">
        <v>44688</v>
      </c>
      <c r="D38666" s="3">
        <v>0.75</v>
      </c>
      <c r="E38666" s="3">
        <v>0.76041666666666663</v>
      </c>
      <c r="F38666">
        <v>10</v>
      </c>
      <c r="G38666">
        <v>0.04</v>
      </c>
      <c r="H38666">
        <v>0.27585000610351501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448</v>
      </c>
    </row>
    <row r="38667" spans="1:14" x14ac:dyDescent="0.25">
      <c r="A38667" s="1" t="s">
        <v>20</v>
      </c>
      <c r="B38667">
        <v>74</v>
      </c>
      <c r="C38667" s="2">
        <v>44688</v>
      </c>
      <c r="D38667" s="3">
        <v>0.76041666666666663</v>
      </c>
      <c r="E38667" s="3">
        <v>0.77083333333333337</v>
      </c>
      <c r="F38667">
        <v>1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</row>
    <row r="38668" spans="1:14" x14ac:dyDescent="0.25">
      <c r="A38668" s="1" t="s">
        <v>20</v>
      </c>
      <c r="B38668">
        <v>75</v>
      </c>
      <c r="C38668" s="2">
        <v>44688</v>
      </c>
      <c r="D38668" s="3">
        <v>0.77083333333333337</v>
      </c>
      <c r="E38668" s="3">
        <v>0.78125</v>
      </c>
      <c r="F38668">
        <v>1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</row>
    <row r="38669" spans="1:14" x14ac:dyDescent="0.25">
      <c r="A38669" s="1" t="s">
        <v>20</v>
      </c>
      <c r="B38669">
        <v>76</v>
      </c>
      <c r="C38669" s="2">
        <v>44688</v>
      </c>
      <c r="D38669" s="3">
        <v>0.78125</v>
      </c>
      <c r="E38669" s="3">
        <v>0.79166666666666663</v>
      </c>
      <c r="F38669">
        <v>1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</row>
    <row r="38670" spans="1:14" x14ac:dyDescent="0.25">
      <c r="A38670" s="1" t="s">
        <v>20</v>
      </c>
      <c r="B38670">
        <v>77</v>
      </c>
      <c r="C38670" s="2">
        <v>44688</v>
      </c>
      <c r="D38670" s="3">
        <v>0.79166666666666663</v>
      </c>
      <c r="E38670" s="3">
        <v>0.80208333333333337</v>
      </c>
      <c r="F38670">
        <v>1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</row>
    <row r="38671" spans="1:14" x14ac:dyDescent="0.25">
      <c r="A38671" s="1" t="s">
        <v>20</v>
      </c>
      <c r="B38671">
        <v>78</v>
      </c>
      <c r="C38671" s="2">
        <v>44688</v>
      </c>
      <c r="D38671" s="3">
        <v>0.80208333333333337</v>
      </c>
      <c r="E38671" s="3">
        <v>0.8125</v>
      </c>
      <c r="F38671">
        <v>1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</row>
    <row r="38672" spans="1:14" x14ac:dyDescent="0.25">
      <c r="A38672" s="1" t="s">
        <v>20</v>
      </c>
      <c r="B38672">
        <v>79</v>
      </c>
      <c r="C38672" s="2">
        <v>44688</v>
      </c>
      <c r="D38672" s="3">
        <v>0.8125</v>
      </c>
      <c r="E38672" s="3">
        <v>0.82291666666666663</v>
      </c>
      <c r="F38672">
        <v>1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</row>
    <row r="38673" spans="1:14" x14ac:dyDescent="0.25">
      <c r="A38673" s="1" t="s">
        <v>20</v>
      </c>
      <c r="B38673">
        <v>80</v>
      </c>
      <c r="C38673" s="2">
        <v>44688</v>
      </c>
      <c r="D38673" s="3">
        <v>0.82291666666666663</v>
      </c>
      <c r="E38673" s="3">
        <v>0.83333333333333337</v>
      </c>
      <c r="F38673">
        <v>1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</row>
    <row r="38674" spans="1:14" x14ac:dyDescent="0.25">
      <c r="A38674" s="1" t="s">
        <v>20</v>
      </c>
      <c r="B38674">
        <v>81</v>
      </c>
      <c r="C38674" s="2">
        <v>44688</v>
      </c>
      <c r="D38674" s="3">
        <v>0.83333333333333337</v>
      </c>
      <c r="E38674" s="3">
        <v>0.84375</v>
      </c>
      <c r="F38674">
        <v>1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</row>
    <row r="38675" spans="1:14" x14ac:dyDescent="0.25">
      <c r="A38675" s="1" t="s">
        <v>20</v>
      </c>
      <c r="B38675">
        <v>82</v>
      </c>
      <c r="C38675" s="2">
        <v>44688</v>
      </c>
      <c r="D38675" s="3">
        <v>0.84375</v>
      </c>
      <c r="E38675" s="3">
        <v>0.85416666666666663</v>
      </c>
      <c r="F38675">
        <v>1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</row>
    <row r="38676" spans="1:14" x14ac:dyDescent="0.25">
      <c r="A38676" s="1" t="s">
        <v>20</v>
      </c>
      <c r="B38676">
        <v>83</v>
      </c>
      <c r="C38676" s="2">
        <v>44688</v>
      </c>
      <c r="D38676" s="3">
        <v>0.85416666666666663</v>
      </c>
      <c r="E38676" s="3">
        <v>0.86458333333333337</v>
      </c>
      <c r="F38676">
        <v>1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</row>
    <row r="38677" spans="1:14" x14ac:dyDescent="0.25">
      <c r="A38677" s="1" t="s">
        <v>20</v>
      </c>
      <c r="B38677">
        <v>84</v>
      </c>
      <c r="C38677" s="2">
        <v>44688</v>
      </c>
      <c r="D38677" s="3">
        <v>0.86458333333333337</v>
      </c>
      <c r="E38677" s="3">
        <v>0.875</v>
      </c>
      <c r="F38677">
        <v>1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</row>
    <row r="38678" spans="1:14" x14ac:dyDescent="0.25">
      <c r="A38678" s="1" t="s">
        <v>20</v>
      </c>
      <c r="B38678">
        <v>85</v>
      </c>
      <c r="C38678" s="2">
        <v>44688</v>
      </c>
      <c r="D38678" s="3">
        <v>0.875</v>
      </c>
      <c r="E38678" s="3">
        <v>0.88541666666666663</v>
      </c>
      <c r="F38678">
        <v>1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</row>
    <row r="38679" spans="1:14" x14ac:dyDescent="0.25">
      <c r="A38679" s="1" t="s">
        <v>20</v>
      </c>
      <c r="B38679">
        <v>86</v>
      </c>
      <c r="C38679" s="2">
        <v>44688</v>
      </c>
      <c r="D38679" s="3">
        <v>0.88541666666666663</v>
      </c>
      <c r="E38679" s="3">
        <v>0.89583333333333337</v>
      </c>
      <c r="F38679">
        <v>1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</row>
    <row r="38680" spans="1:14" x14ac:dyDescent="0.25">
      <c r="A38680" s="1" t="s">
        <v>20</v>
      </c>
      <c r="B38680">
        <v>87</v>
      </c>
      <c r="C38680" s="2">
        <v>44688</v>
      </c>
      <c r="D38680" s="3">
        <v>0.89583333333333337</v>
      </c>
      <c r="E38680" s="3">
        <v>0.90625</v>
      </c>
      <c r="F38680">
        <v>1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</row>
    <row r="38681" spans="1:14" x14ac:dyDescent="0.25">
      <c r="A38681" s="1" t="s">
        <v>20</v>
      </c>
      <c r="B38681">
        <v>88</v>
      </c>
      <c r="C38681" s="2">
        <v>44688</v>
      </c>
      <c r="D38681" s="3">
        <v>0.90625</v>
      </c>
      <c r="E38681" s="3">
        <v>0.91666666666666663</v>
      </c>
      <c r="F38681">
        <v>1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</row>
    <row r="38682" spans="1:14" x14ac:dyDescent="0.25">
      <c r="A38682" s="1" t="s">
        <v>20</v>
      </c>
      <c r="B38682">
        <v>89</v>
      </c>
      <c r="C38682" s="2">
        <v>44688</v>
      </c>
      <c r="D38682" s="3">
        <v>0.91666666666666663</v>
      </c>
      <c r="E38682" s="3">
        <v>0.92708333333333337</v>
      </c>
      <c r="F38682">
        <v>1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</row>
    <row r="38683" spans="1:14" x14ac:dyDescent="0.25">
      <c r="A38683" s="1" t="s">
        <v>20</v>
      </c>
      <c r="B38683">
        <v>90</v>
      </c>
      <c r="C38683" s="2">
        <v>44688</v>
      </c>
      <c r="D38683" s="3">
        <v>0.92708333333333337</v>
      </c>
      <c r="E38683" s="3">
        <v>0.9375</v>
      </c>
      <c r="F38683">
        <v>1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</row>
    <row r="38684" spans="1:14" x14ac:dyDescent="0.25">
      <c r="A38684" s="1" t="s">
        <v>20</v>
      </c>
      <c r="B38684">
        <v>91</v>
      </c>
      <c r="C38684" s="2">
        <v>44688</v>
      </c>
      <c r="D38684" s="3">
        <v>0.9375</v>
      </c>
      <c r="E38684" s="3">
        <v>0.94791666666666663</v>
      </c>
      <c r="F38684">
        <v>1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</row>
    <row r="38685" spans="1:14" x14ac:dyDescent="0.25">
      <c r="A38685" s="1" t="s">
        <v>20</v>
      </c>
      <c r="B38685">
        <v>92</v>
      </c>
      <c r="C38685" s="2">
        <v>44688</v>
      </c>
      <c r="D38685" s="3">
        <v>0.94791666666666663</v>
      </c>
      <c r="E38685" s="3">
        <v>0.95833333333333337</v>
      </c>
      <c r="F38685">
        <v>1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</row>
    <row r="38686" spans="1:14" x14ac:dyDescent="0.25">
      <c r="A38686" s="1" t="s">
        <v>20</v>
      </c>
      <c r="B38686">
        <v>93</v>
      </c>
      <c r="C38686" s="2">
        <v>44688</v>
      </c>
      <c r="D38686" s="3">
        <v>0.95833333333333337</v>
      </c>
      <c r="E38686" s="3">
        <v>0.96875</v>
      </c>
      <c r="F38686">
        <v>1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</row>
    <row r="38687" spans="1:14" x14ac:dyDescent="0.25">
      <c r="A38687" s="1" t="s">
        <v>20</v>
      </c>
      <c r="B38687">
        <v>94</v>
      </c>
      <c r="C38687" s="2">
        <v>44688</v>
      </c>
      <c r="D38687" s="3">
        <v>0.96875</v>
      </c>
      <c r="E38687" s="3">
        <v>0.97916666666666663</v>
      </c>
      <c r="F38687">
        <v>1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</row>
    <row r="38688" spans="1:14" x14ac:dyDescent="0.25">
      <c r="A38688" s="1" t="s">
        <v>20</v>
      </c>
      <c r="B38688">
        <v>95</v>
      </c>
      <c r="C38688" s="2">
        <v>44688</v>
      </c>
      <c r="D38688" s="3">
        <v>0.97916666666666663</v>
      </c>
      <c r="E38688" s="3">
        <v>0.98958333333333337</v>
      </c>
      <c r="F38688">
        <v>1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</row>
    <row r="38689" spans="1:14" x14ac:dyDescent="0.25">
      <c r="A38689" s="1" t="s">
        <v>20</v>
      </c>
      <c r="B38689">
        <v>96</v>
      </c>
      <c r="C38689" s="2">
        <v>44688</v>
      </c>
      <c r="D38689" s="3">
        <v>0.98958333333333337</v>
      </c>
      <c r="E38689" s="3">
        <v>0</v>
      </c>
      <c r="F38689">
        <v>1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</row>
    <row r="38690" spans="1:14" x14ac:dyDescent="0.25">
      <c r="A38690" s="1" t="s">
        <v>20</v>
      </c>
      <c r="B38690">
        <v>1</v>
      </c>
      <c r="C38690" s="2">
        <v>44689</v>
      </c>
      <c r="D38690" s="3">
        <v>0</v>
      </c>
      <c r="E38690" s="3">
        <v>1.0416666666666666E-2</v>
      </c>
      <c r="F38690">
        <v>1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</row>
    <row r="38691" spans="1:14" x14ac:dyDescent="0.25">
      <c r="A38691" s="1" t="s">
        <v>20</v>
      </c>
      <c r="B38691">
        <v>2</v>
      </c>
      <c r="C38691" s="2">
        <v>44689</v>
      </c>
      <c r="D38691" s="3">
        <v>1.0416666666666666E-2</v>
      </c>
      <c r="E38691" s="3">
        <v>2.0833333333333332E-2</v>
      </c>
      <c r="F38691">
        <v>1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</row>
    <row r="38692" spans="1:14" x14ac:dyDescent="0.25">
      <c r="A38692" s="1" t="s">
        <v>20</v>
      </c>
      <c r="B38692">
        <v>3</v>
      </c>
      <c r="C38692" s="2">
        <v>44689</v>
      </c>
      <c r="D38692" s="3">
        <v>2.0833333333333332E-2</v>
      </c>
      <c r="E38692" s="3">
        <v>3.125E-2</v>
      </c>
      <c r="F38692">
        <v>1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</row>
    <row r="38693" spans="1:14" x14ac:dyDescent="0.25">
      <c r="A38693" s="1" t="s">
        <v>20</v>
      </c>
      <c r="B38693">
        <v>4</v>
      </c>
      <c r="C38693" s="2">
        <v>44689</v>
      </c>
      <c r="D38693" s="3">
        <v>3.125E-2</v>
      </c>
      <c r="E38693" s="3">
        <v>4.1666666666666664E-2</v>
      </c>
      <c r="F38693">
        <v>1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</row>
    <row r="38694" spans="1:14" x14ac:dyDescent="0.25">
      <c r="A38694" s="1" t="s">
        <v>20</v>
      </c>
      <c r="B38694">
        <v>5</v>
      </c>
      <c r="C38694" s="2">
        <v>44689</v>
      </c>
      <c r="D38694" s="3">
        <v>4.1666666666666664E-2</v>
      </c>
      <c r="E38694" s="3">
        <v>5.2083333333333336E-2</v>
      </c>
      <c r="F38694">
        <v>1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</row>
    <row r="38695" spans="1:14" x14ac:dyDescent="0.25">
      <c r="A38695" s="1" t="s">
        <v>20</v>
      </c>
      <c r="B38695">
        <v>6</v>
      </c>
      <c r="C38695" s="2">
        <v>44689</v>
      </c>
      <c r="D38695" s="3">
        <v>5.2083333333333336E-2</v>
      </c>
      <c r="E38695" s="3">
        <v>6.25E-2</v>
      </c>
      <c r="F38695">
        <v>1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</row>
    <row r="38696" spans="1:14" x14ac:dyDescent="0.25">
      <c r="A38696" s="1" t="s">
        <v>20</v>
      </c>
      <c r="B38696">
        <v>7</v>
      </c>
      <c r="C38696" s="2">
        <v>44689</v>
      </c>
      <c r="D38696" s="3">
        <v>6.25E-2</v>
      </c>
      <c r="E38696" s="3">
        <v>7.2916666666666671E-2</v>
      </c>
      <c r="F38696">
        <v>1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</row>
    <row r="38697" spans="1:14" x14ac:dyDescent="0.25">
      <c r="A38697" s="1" t="s">
        <v>20</v>
      </c>
      <c r="B38697">
        <v>8</v>
      </c>
      <c r="C38697" s="2">
        <v>44689</v>
      </c>
      <c r="D38697" s="3">
        <v>7.2916666666666671E-2</v>
      </c>
      <c r="E38697" s="3">
        <v>8.3333333333333329E-2</v>
      </c>
      <c r="F38697">
        <v>1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</row>
    <row r="38698" spans="1:14" x14ac:dyDescent="0.25">
      <c r="A38698" s="1" t="s">
        <v>20</v>
      </c>
      <c r="B38698">
        <v>9</v>
      </c>
      <c r="C38698" s="2">
        <v>44689</v>
      </c>
      <c r="D38698" s="3">
        <v>8.3333333333333329E-2</v>
      </c>
      <c r="E38698" s="3">
        <v>9.375E-2</v>
      </c>
      <c r="F38698">
        <v>1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</row>
    <row r="38699" spans="1:14" x14ac:dyDescent="0.25">
      <c r="A38699" s="1" t="s">
        <v>20</v>
      </c>
      <c r="B38699">
        <v>10</v>
      </c>
      <c r="C38699" s="2">
        <v>44689</v>
      </c>
      <c r="D38699" s="3">
        <v>9.375E-2</v>
      </c>
      <c r="E38699" s="3">
        <v>0.10416666666666667</v>
      </c>
      <c r="F38699">
        <v>1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</row>
    <row r="38700" spans="1:14" x14ac:dyDescent="0.25">
      <c r="A38700" s="1" t="s">
        <v>20</v>
      </c>
      <c r="B38700">
        <v>11</v>
      </c>
      <c r="C38700" s="2">
        <v>44689</v>
      </c>
      <c r="D38700" s="3">
        <v>0.10416666666666667</v>
      </c>
      <c r="E38700" s="3">
        <v>0.11458333333333333</v>
      </c>
      <c r="F38700">
        <v>1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</row>
    <row r="38701" spans="1:14" x14ac:dyDescent="0.25">
      <c r="A38701" s="1" t="s">
        <v>20</v>
      </c>
      <c r="B38701">
        <v>12</v>
      </c>
      <c r="C38701" s="2">
        <v>44689</v>
      </c>
      <c r="D38701" s="3">
        <v>0.11458333333333333</v>
      </c>
      <c r="E38701" s="3">
        <v>0.125</v>
      </c>
      <c r="F38701">
        <v>1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</row>
    <row r="38702" spans="1:14" x14ac:dyDescent="0.25">
      <c r="A38702" s="1" t="s">
        <v>20</v>
      </c>
      <c r="B38702">
        <v>13</v>
      </c>
      <c r="C38702" s="2">
        <v>44689</v>
      </c>
      <c r="D38702" s="3">
        <v>0.125</v>
      </c>
      <c r="E38702" s="3">
        <v>0.13541666666666666</v>
      </c>
      <c r="F38702">
        <v>1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</row>
    <row r="38703" spans="1:14" x14ac:dyDescent="0.25">
      <c r="A38703" s="1" t="s">
        <v>20</v>
      </c>
      <c r="B38703">
        <v>14</v>
      </c>
      <c r="C38703" s="2">
        <v>44689</v>
      </c>
      <c r="D38703" s="3">
        <v>0.13541666666666666</v>
      </c>
      <c r="E38703" s="3">
        <v>0.14583333333333334</v>
      </c>
      <c r="F38703">
        <v>1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</row>
    <row r="38704" spans="1:14" x14ac:dyDescent="0.25">
      <c r="A38704" s="1" t="s">
        <v>20</v>
      </c>
      <c r="B38704">
        <v>15</v>
      </c>
      <c r="C38704" s="2">
        <v>44689</v>
      </c>
      <c r="D38704" s="3">
        <v>0.14583333333333334</v>
      </c>
      <c r="E38704" s="3">
        <v>0.15625</v>
      </c>
      <c r="F38704">
        <v>1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</row>
    <row r="38705" spans="1:14" x14ac:dyDescent="0.25">
      <c r="A38705" s="1" t="s">
        <v>20</v>
      </c>
      <c r="B38705">
        <v>16</v>
      </c>
      <c r="C38705" s="2">
        <v>44689</v>
      </c>
      <c r="D38705" s="3">
        <v>0.15625</v>
      </c>
      <c r="E38705" s="3">
        <v>0.16666666666666666</v>
      </c>
      <c r="F38705">
        <v>1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</row>
    <row r="38706" spans="1:14" x14ac:dyDescent="0.25">
      <c r="A38706" s="1" t="s">
        <v>20</v>
      </c>
      <c r="B38706">
        <v>17</v>
      </c>
      <c r="C38706" s="2">
        <v>44689</v>
      </c>
      <c r="D38706" s="3">
        <v>0.16666666666666666</v>
      </c>
      <c r="E38706" s="3">
        <v>0.17708333333333334</v>
      </c>
      <c r="F38706">
        <v>1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</row>
    <row r="38707" spans="1:14" x14ac:dyDescent="0.25">
      <c r="A38707" s="1" t="s">
        <v>20</v>
      </c>
      <c r="B38707">
        <v>18</v>
      </c>
      <c r="C38707" s="2">
        <v>44689</v>
      </c>
      <c r="D38707" s="3">
        <v>0.17708333333333334</v>
      </c>
      <c r="E38707" s="3">
        <v>0.1875</v>
      </c>
      <c r="F38707">
        <v>1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</row>
    <row r="38708" spans="1:14" x14ac:dyDescent="0.25">
      <c r="A38708" s="1" t="s">
        <v>20</v>
      </c>
      <c r="B38708">
        <v>19</v>
      </c>
      <c r="C38708" s="2">
        <v>44689</v>
      </c>
      <c r="D38708" s="3">
        <v>0.1875</v>
      </c>
      <c r="E38708" s="3">
        <v>0.19791666666666666</v>
      </c>
      <c r="F38708">
        <v>1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</row>
    <row r="38709" spans="1:14" x14ac:dyDescent="0.25">
      <c r="A38709" s="1" t="s">
        <v>20</v>
      </c>
      <c r="B38709">
        <v>20</v>
      </c>
      <c r="C38709" s="2">
        <v>44689</v>
      </c>
      <c r="D38709" s="3">
        <v>0.19791666666666666</v>
      </c>
      <c r="E38709" s="3">
        <v>0.20833333333333334</v>
      </c>
      <c r="F38709">
        <v>1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</row>
    <row r="38710" spans="1:14" x14ac:dyDescent="0.25">
      <c r="A38710" s="1" t="s">
        <v>20</v>
      </c>
      <c r="B38710">
        <v>21</v>
      </c>
      <c r="C38710" s="2">
        <v>44689</v>
      </c>
      <c r="D38710" s="3">
        <v>0.20833333333333334</v>
      </c>
      <c r="E38710" s="3">
        <v>0.21875</v>
      </c>
      <c r="F38710">
        <v>1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</row>
    <row r="38711" spans="1:14" x14ac:dyDescent="0.25">
      <c r="A38711" s="1" t="s">
        <v>20</v>
      </c>
      <c r="B38711">
        <v>22</v>
      </c>
      <c r="C38711" s="2">
        <v>44689</v>
      </c>
      <c r="D38711" s="3">
        <v>0.21875</v>
      </c>
      <c r="E38711" s="3">
        <v>0.22916666666666666</v>
      </c>
      <c r="F38711">
        <v>1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</row>
    <row r="38712" spans="1:14" x14ac:dyDescent="0.25">
      <c r="A38712" s="1" t="s">
        <v>20</v>
      </c>
      <c r="B38712">
        <v>23</v>
      </c>
      <c r="C38712" s="2">
        <v>44689</v>
      </c>
      <c r="D38712" s="3">
        <v>0.22916666666666666</v>
      </c>
      <c r="E38712" s="3">
        <v>0.23958333333333334</v>
      </c>
      <c r="F38712">
        <v>1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</row>
    <row r="38713" spans="1:14" x14ac:dyDescent="0.25">
      <c r="A38713" s="1" t="s">
        <v>20</v>
      </c>
      <c r="B38713">
        <v>24</v>
      </c>
      <c r="C38713" s="2">
        <v>44689</v>
      </c>
      <c r="D38713" s="3">
        <v>0.23958333333333334</v>
      </c>
      <c r="E38713" s="3">
        <v>0.25</v>
      </c>
      <c r="F38713">
        <v>1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</row>
    <row r="38714" spans="1:14" x14ac:dyDescent="0.25">
      <c r="A38714" s="1" t="s">
        <v>20</v>
      </c>
      <c r="B38714">
        <v>25</v>
      </c>
      <c r="C38714" s="2">
        <v>44689</v>
      </c>
      <c r="D38714" s="3">
        <v>0.25</v>
      </c>
      <c r="E38714" s="3">
        <v>0.26041666666666669</v>
      </c>
      <c r="F38714">
        <v>1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</row>
    <row r="38715" spans="1:14" x14ac:dyDescent="0.25">
      <c r="A38715" s="1" t="s">
        <v>20</v>
      </c>
      <c r="B38715">
        <v>26</v>
      </c>
      <c r="C38715" s="2">
        <v>44689</v>
      </c>
      <c r="D38715" s="3">
        <v>0.26041666666666669</v>
      </c>
      <c r="E38715" s="3">
        <v>0.27083333333333331</v>
      </c>
      <c r="F38715">
        <v>1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</row>
    <row r="38716" spans="1:14" x14ac:dyDescent="0.25">
      <c r="A38716" s="1" t="s">
        <v>20</v>
      </c>
      <c r="B38716">
        <v>27</v>
      </c>
      <c r="C38716" s="2">
        <v>44689</v>
      </c>
      <c r="D38716" s="3">
        <v>0.27083333333333331</v>
      </c>
      <c r="E38716" s="3">
        <v>0.28125</v>
      </c>
      <c r="F38716">
        <v>10</v>
      </c>
      <c r="G38716">
        <v>0.06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</row>
    <row r="38717" spans="1:14" x14ac:dyDescent="0.25">
      <c r="A38717" s="1" t="s">
        <v>20</v>
      </c>
      <c r="B38717">
        <v>28</v>
      </c>
      <c r="C38717" s="2">
        <v>44689</v>
      </c>
      <c r="D38717" s="3">
        <v>0.28125</v>
      </c>
      <c r="E38717" s="3">
        <v>0.29166666666666669</v>
      </c>
      <c r="F38717">
        <v>10</v>
      </c>
      <c r="G38717">
        <v>0.25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</row>
    <row r="38718" spans="1:14" x14ac:dyDescent="0.25">
      <c r="A38718" s="1" t="s">
        <v>20</v>
      </c>
      <c r="B38718">
        <v>29</v>
      </c>
      <c r="C38718" s="2">
        <v>44689</v>
      </c>
      <c r="D38718" s="3">
        <v>0.29166666666666669</v>
      </c>
      <c r="E38718" s="3">
        <v>0.30208333333333331</v>
      </c>
      <c r="F38718">
        <v>10</v>
      </c>
      <c r="G38718">
        <v>0.56000000000000005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</row>
    <row r="38719" spans="1:14" x14ac:dyDescent="0.25">
      <c r="A38719" s="1" t="s">
        <v>20</v>
      </c>
      <c r="B38719">
        <v>30</v>
      </c>
      <c r="C38719" s="2">
        <v>44689</v>
      </c>
      <c r="D38719" s="3">
        <v>0.30208333333333331</v>
      </c>
      <c r="E38719" s="3">
        <v>0.3125</v>
      </c>
      <c r="F38719">
        <v>10</v>
      </c>
      <c r="G38719">
        <v>1</v>
      </c>
      <c r="H38719">
        <v>0.34295001220703103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556</v>
      </c>
    </row>
    <row r="38720" spans="1:14" x14ac:dyDescent="0.25">
      <c r="A38720" s="1" t="s">
        <v>20</v>
      </c>
      <c r="B38720">
        <v>31</v>
      </c>
      <c r="C38720" s="2">
        <v>44689</v>
      </c>
      <c r="D38720" s="3">
        <v>0.3125</v>
      </c>
      <c r="E38720" s="3">
        <v>0.32291666666666669</v>
      </c>
      <c r="F38720">
        <v>10</v>
      </c>
      <c r="G38720">
        <v>1.68</v>
      </c>
      <c r="H38720">
        <v>0.608030029296875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987</v>
      </c>
    </row>
    <row r="38721" spans="1:14" x14ac:dyDescent="0.25">
      <c r="A38721" s="1" t="s">
        <v>20</v>
      </c>
      <c r="B38721">
        <v>32</v>
      </c>
      <c r="C38721" s="2">
        <v>44689</v>
      </c>
      <c r="D38721" s="3">
        <v>0.32291666666666669</v>
      </c>
      <c r="E38721" s="3">
        <v>0.33333333333333331</v>
      </c>
      <c r="F38721">
        <v>10</v>
      </c>
      <c r="G38721">
        <v>2.2400000000000002</v>
      </c>
      <c r="H38721">
        <v>0.86566998291015596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1405</v>
      </c>
    </row>
    <row r="38722" spans="1:14" x14ac:dyDescent="0.25">
      <c r="A38722" s="1" t="s">
        <v>20</v>
      </c>
      <c r="B38722">
        <v>33</v>
      </c>
      <c r="C38722" s="2">
        <v>44689</v>
      </c>
      <c r="D38722" s="3">
        <v>0.33333333333333331</v>
      </c>
      <c r="E38722" s="3">
        <v>0.34375</v>
      </c>
      <c r="F38722">
        <v>10</v>
      </c>
      <c r="G38722">
        <v>2.78</v>
      </c>
      <c r="H38722">
        <v>1.3232800292968701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2147</v>
      </c>
    </row>
    <row r="38723" spans="1:14" x14ac:dyDescent="0.25">
      <c r="A38723" s="1" t="s">
        <v>20</v>
      </c>
      <c r="B38723">
        <v>34</v>
      </c>
      <c r="C38723" s="2">
        <v>44689</v>
      </c>
      <c r="D38723" s="3">
        <v>0.34375</v>
      </c>
      <c r="E38723" s="3">
        <v>0.35416666666666669</v>
      </c>
      <c r="F38723">
        <v>10</v>
      </c>
      <c r="G38723">
        <v>3.36</v>
      </c>
      <c r="H38723">
        <v>2.0111500244140599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3263</v>
      </c>
    </row>
    <row r="38724" spans="1:14" x14ac:dyDescent="0.25">
      <c r="A38724" s="1" t="s">
        <v>20</v>
      </c>
      <c r="B38724">
        <v>35</v>
      </c>
      <c r="C38724" s="2">
        <v>44689</v>
      </c>
      <c r="D38724" s="3">
        <v>0.35416666666666669</v>
      </c>
      <c r="E38724" s="3">
        <v>0.36458333333333331</v>
      </c>
      <c r="F38724">
        <v>10</v>
      </c>
      <c r="G38724">
        <v>2.96</v>
      </c>
      <c r="H38724">
        <v>2.3100500488281202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3748</v>
      </c>
    </row>
    <row r="38725" spans="1:14" x14ac:dyDescent="0.25">
      <c r="A38725" s="1" t="s">
        <v>20</v>
      </c>
      <c r="B38725">
        <v>36</v>
      </c>
      <c r="C38725" s="2">
        <v>44689</v>
      </c>
      <c r="D38725" s="3">
        <v>0.36458333333333331</v>
      </c>
      <c r="E38725" s="3">
        <v>0.375</v>
      </c>
      <c r="F38725">
        <v>10</v>
      </c>
      <c r="G38725">
        <v>3.37</v>
      </c>
      <c r="H38725">
        <v>2.3776398925781201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3858</v>
      </c>
    </row>
    <row r="38726" spans="1:14" x14ac:dyDescent="0.25">
      <c r="A38726" s="1" t="s">
        <v>20</v>
      </c>
      <c r="B38726">
        <v>37</v>
      </c>
      <c r="C38726" s="2">
        <v>44689</v>
      </c>
      <c r="D38726" s="3">
        <v>0.375</v>
      </c>
      <c r="E38726" s="3">
        <v>0.38541666666666669</v>
      </c>
      <c r="F38726">
        <v>10</v>
      </c>
      <c r="G38726">
        <v>3.7</v>
      </c>
      <c r="H38726">
        <v>2.93546997070312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4763</v>
      </c>
    </row>
    <row r="38727" spans="1:14" x14ac:dyDescent="0.25">
      <c r="A38727" s="1" t="s">
        <v>20</v>
      </c>
      <c r="B38727">
        <v>38</v>
      </c>
      <c r="C38727" s="2">
        <v>44689</v>
      </c>
      <c r="D38727" s="3">
        <v>0.38541666666666669</v>
      </c>
      <c r="E38727" s="3">
        <v>0.39583333333333331</v>
      </c>
      <c r="F38727">
        <v>10</v>
      </c>
      <c r="G38727">
        <v>4.0999999999999996</v>
      </c>
      <c r="H38727">
        <v>3.39414990234375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5507</v>
      </c>
    </row>
    <row r="38728" spans="1:14" x14ac:dyDescent="0.25">
      <c r="A38728" s="1" t="s">
        <v>20</v>
      </c>
      <c r="B38728">
        <v>39</v>
      </c>
      <c r="C38728" s="2">
        <v>44689</v>
      </c>
      <c r="D38728" s="3">
        <v>0.39583333333333331</v>
      </c>
      <c r="E38728" s="3">
        <v>0.40625</v>
      </c>
      <c r="F38728">
        <v>10</v>
      </c>
      <c r="G38728">
        <v>4.3499999999999996</v>
      </c>
      <c r="H38728">
        <v>3.9392900390625001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6391</v>
      </c>
    </row>
    <row r="38729" spans="1:14" x14ac:dyDescent="0.25">
      <c r="A38729" s="1" t="s">
        <v>20</v>
      </c>
      <c r="B38729">
        <v>40</v>
      </c>
      <c r="C38729" s="2">
        <v>44689</v>
      </c>
      <c r="D38729" s="3">
        <v>0.40625</v>
      </c>
      <c r="E38729" s="3">
        <v>0.41666666666666669</v>
      </c>
      <c r="F38729">
        <v>10</v>
      </c>
      <c r="G38729">
        <v>4.6100000000000003</v>
      </c>
      <c r="H38729">
        <v>4.7476098632812498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7703</v>
      </c>
    </row>
    <row r="38730" spans="1:14" x14ac:dyDescent="0.25">
      <c r="A38730" s="1" t="s">
        <v>20</v>
      </c>
      <c r="B38730">
        <v>41</v>
      </c>
      <c r="C38730" s="2">
        <v>44689</v>
      </c>
      <c r="D38730" s="3">
        <v>0.41666666666666669</v>
      </c>
      <c r="E38730" s="3">
        <v>0.42708333333333331</v>
      </c>
      <c r="F38730">
        <v>10</v>
      </c>
      <c r="G38730">
        <v>4.96</v>
      </c>
      <c r="H38730">
        <v>4.6976801757812501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7622</v>
      </c>
    </row>
    <row r="38731" spans="1:14" x14ac:dyDescent="0.25">
      <c r="A38731" s="1" t="s">
        <v>20</v>
      </c>
      <c r="B38731">
        <v>42</v>
      </c>
      <c r="C38731" s="2">
        <v>44689</v>
      </c>
      <c r="D38731" s="3">
        <v>0.42708333333333331</v>
      </c>
      <c r="E38731" s="3">
        <v>0.4375</v>
      </c>
      <c r="F38731">
        <v>10</v>
      </c>
      <c r="G38731">
        <v>5.19</v>
      </c>
      <c r="H38731">
        <v>5.2335498046874998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8491</v>
      </c>
    </row>
    <row r="38732" spans="1:14" x14ac:dyDescent="0.25">
      <c r="A38732" s="1" t="s">
        <v>20</v>
      </c>
      <c r="B38732">
        <v>43</v>
      </c>
      <c r="C38732" s="2">
        <v>44689</v>
      </c>
      <c r="D38732" s="3">
        <v>0.4375</v>
      </c>
      <c r="E38732" s="3">
        <v>0.44791666666666669</v>
      </c>
      <c r="F38732">
        <v>10</v>
      </c>
      <c r="G38732">
        <v>5.4</v>
      </c>
      <c r="H38732">
        <v>5.47947021484375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8890</v>
      </c>
    </row>
    <row r="38733" spans="1:14" x14ac:dyDescent="0.25">
      <c r="A38733" s="1" t="s">
        <v>20</v>
      </c>
      <c r="B38733">
        <v>44</v>
      </c>
      <c r="C38733" s="2">
        <v>44689</v>
      </c>
      <c r="D38733" s="3">
        <v>0.44791666666666669</v>
      </c>
      <c r="E38733" s="3">
        <v>0.45833333333333331</v>
      </c>
      <c r="F38733">
        <v>10</v>
      </c>
      <c r="G38733">
        <v>5.9</v>
      </c>
      <c r="H38733">
        <v>6.1906499023437496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10044</v>
      </c>
    </row>
    <row r="38734" spans="1:14" x14ac:dyDescent="0.25">
      <c r="A38734" s="1" t="s">
        <v>20</v>
      </c>
      <c r="B38734">
        <v>45</v>
      </c>
      <c r="C38734" s="2">
        <v>44689</v>
      </c>
      <c r="D38734" s="3">
        <v>0.45833333333333331</v>
      </c>
      <c r="E38734" s="3">
        <v>0.46875</v>
      </c>
      <c r="F38734">
        <v>10</v>
      </c>
      <c r="G38734">
        <v>5.93</v>
      </c>
      <c r="H38734">
        <v>5.8347900390624998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9467</v>
      </c>
    </row>
    <row r="38735" spans="1:14" x14ac:dyDescent="0.25">
      <c r="A38735" s="1" t="s">
        <v>20</v>
      </c>
      <c r="B38735">
        <v>46</v>
      </c>
      <c r="C38735" s="2">
        <v>44689</v>
      </c>
      <c r="D38735" s="3">
        <v>0.46875</v>
      </c>
      <c r="E38735" s="3">
        <v>0.47916666666666669</v>
      </c>
      <c r="F38735">
        <v>10</v>
      </c>
      <c r="G38735">
        <v>5.61</v>
      </c>
      <c r="H38735">
        <v>6.29656982421875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10216</v>
      </c>
    </row>
    <row r="38736" spans="1:14" x14ac:dyDescent="0.25">
      <c r="A38736" s="1" t="s">
        <v>20</v>
      </c>
      <c r="B38736">
        <v>47</v>
      </c>
      <c r="C38736" s="2">
        <v>44689</v>
      </c>
      <c r="D38736" s="3">
        <v>0.47916666666666669</v>
      </c>
      <c r="E38736" s="3">
        <v>0.48958333333333331</v>
      </c>
      <c r="F38736">
        <v>10</v>
      </c>
      <c r="G38736">
        <v>5.63</v>
      </c>
      <c r="H38736">
        <v>5.4769301757812503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8886</v>
      </c>
    </row>
    <row r="38737" spans="1:14" x14ac:dyDescent="0.25">
      <c r="A38737" s="1" t="s">
        <v>20</v>
      </c>
      <c r="B38737">
        <v>48</v>
      </c>
      <c r="C38737" s="2">
        <v>44689</v>
      </c>
      <c r="D38737" s="3">
        <v>0.48958333333333331</v>
      </c>
      <c r="E38737" s="3">
        <v>0.5</v>
      </c>
      <c r="F38737">
        <v>10</v>
      </c>
      <c r="G38737">
        <v>6</v>
      </c>
      <c r="H38737">
        <v>6.2664799804687501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10167</v>
      </c>
    </row>
    <row r="38738" spans="1:14" x14ac:dyDescent="0.25">
      <c r="A38738" s="1" t="s">
        <v>20</v>
      </c>
      <c r="B38738">
        <v>49</v>
      </c>
      <c r="C38738" s="2">
        <v>44689</v>
      </c>
      <c r="D38738" s="3">
        <v>0.5</v>
      </c>
      <c r="E38738" s="3">
        <v>0.51041666666666663</v>
      </c>
      <c r="F38738">
        <v>10</v>
      </c>
      <c r="G38738">
        <v>5.78</v>
      </c>
      <c r="H38738">
        <v>6.1816401367187499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10030</v>
      </c>
    </row>
    <row r="38739" spans="1:14" x14ac:dyDescent="0.25">
      <c r="A38739" s="1" t="s">
        <v>20</v>
      </c>
      <c r="B38739">
        <v>50</v>
      </c>
      <c r="C38739" s="2">
        <v>44689</v>
      </c>
      <c r="D38739" s="3">
        <v>0.51041666666666663</v>
      </c>
      <c r="E38739" s="3">
        <v>0.52083333333333337</v>
      </c>
      <c r="F38739">
        <v>10</v>
      </c>
      <c r="G38739">
        <v>6.05</v>
      </c>
      <c r="H38739">
        <v>7.264870117187499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11787</v>
      </c>
    </row>
    <row r="38740" spans="1:14" x14ac:dyDescent="0.25">
      <c r="A38740" s="1" t="s">
        <v>20</v>
      </c>
      <c r="B38740">
        <v>51</v>
      </c>
      <c r="C38740" s="2">
        <v>44689</v>
      </c>
      <c r="D38740" s="3">
        <v>0.52083333333333337</v>
      </c>
      <c r="E38740" s="3">
        <v>0.53125</v>
      </c>
      <c r="F38740">
        <v>10</v>
      </c>
      <c r="G38740">
        <v>6.14</v>
      </c>
      <c r="H38740">
        <v>5.9653398437499998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9679</v>
      </c>
    </row>
    <row r="38741" spans="1:14" x14ac:dyDescent="0.25">
      <c r="A38741" s="1" t="s">
        <v>20</v>
      </c>
      <c r="B38741">
        <v>52</v>
      </c>
      <c r="C38741" s="2">
        <v>44689</v>
      </c>
      <c r="D38741" s="3">
        <v>0.53125</v>
      </c>
      <c r="E38741" s="3">
        <v>0.54166666666666663</v>
      </c>
      <c r="F38741">
        <v>10</v>
      </c>
      <c r="G38741">
        <v>6.18</v>
      </c>
      <c r="H38741">
        <v>6.4403398437500003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10449</v>
      </c>
    </row>
    <row r="38742" spans="1:14" x14ac:dyDescent="0.25">
      <c r="A38742" s="1" t="s">
        <v>20</v>
      </c>
      <c r="B38742">
        <v>53</v>
      </c>
      <c r="C38742" s="2">
        <v>44689</v>
      </c>
      <c r="D38742" s="3">
        <v>0.54166666666666663</v>
      </c>
      <c r="E38742" s="3">
        <v>0.55208333333333337</v>
      </c>
      <c r="F38742">
        <v>10</v>
      </c>
      <c r="G38742">
        <v>5.74</v>
      </c>
      <c r="H38742">
        <v>7.8076098632812494</v>
      </c>
      <c r="I38742">
        <v>1</v>
      </c>
      <c r="J38742">
        <v>0</v>
      </c>
      <c r="K38742">
        <v>0</v>
      </c>
      <c r="L38742">
        <v>0</v>
      </c>
      <c r="M38742">
        <v>71</v>
      </c>
      <c r="N38742">
        <v>12668</v>
      </c>
    </row>
    <row r="38743" spans="1:14" x14ac:dyDescent="0.25">
      <c r="A38743" s="1" t="s">
        <v>20</v>
      </c>
      <c r="B38743">
        <v>54</v>
      </c>
      <c r="C38743" s="2">
        <v>44689</v>
      </c>
      <c r="D38743" s="3">
        <v>0.55208333333333337</v>
      </c>
      <c r="E38743" s="3">
        <v>0.5625</v>
      </c>
      <c r="F38743">
        <v>10</v>
      </c>
      <c r="G38743">
        <v>5.66</v>
      </c>
      <c r="H38743">
        <v>7.6803598632812493</v>
      </c>
      <c r="I38743">
        <v>1</v>
      </c>
      <c r="J38743">
        <v>0</v>
      </c>
      <c r="K38743">
        <v>0</v>
      </c>
      <c r="L38743">
        <v>0</v>
      </c>
      <c r="M38743">
        <v>65</v>
      </c>
      <c r="N38743">
        <v>12461</v>
      </c>
    </row>
    <row r="38744" spans="1:14" x14ac:dyDescent="0.25">
      <c r="A38744" s="1" t="s">
        <v>20</v>
      </c>
      <c r="B38744">
        <v>55</v>
      </c>
      <c r="C38744" s="2">
        <v>44689</v>
      </c>
      <c r="D38744" s="3">
        <v>0.5625</v>
      </c>
      <c r="E38744" s="3">
        <v>0.57291666666666663</v>
      </c>
      <c r="F38744">
        <v>10</v>
      </c>
      <c r="G38744">
        <v>5.35</v>
      </c>
      <c r="H38744">
        <v>7.3738598632812513</v>
      </c>
      <c r="I38744">
        <v>1</v>
      </c>
      <c r="J38744">
        <v>0</v>
      </c>
      <c r="K38744">
        <v>0</v>
      </c>
      <c r="L38744">
        <v>0</v>
      </c>
      <c r="M38744">
        <v>65</v>
      </c>
      <c r="N38744">
        <v>11964</v>
      </c>
    </row>
    <row r="38745" spans="1:14" x14ac:dyDescent="0.25">
      <c r="A38745" s="1" t="s">
        <v>20</v>
      </c>
      <c r="B38745">
        <v>56</v>
      </c>
      <c r="C38745" s="2">
        <v>44689</v>
      </c>
      <c r="D38745" s="3">
        <v>0.57291666666666663</v>
      </c>
      <c r="E38745" s="3">
        <v>0.58333333333333337</v>
      </c>
      <c r="F38745">
        <v>10</v>
      </c>
      <c r="G38745">
        <v>5.15</v>
      </c>
      <c r="H38745">
        <v>7.34256005859375</v>
      </c>
      <c r="I38745">
        <v>1</v>
      </c>
      <c r="J38745">
        <v>0</v>
      </c>
      <c r="K38745">
        <v>0</v>
      </c>
      <c r="L38745">
        <v>0</v>
      </c>
      <c r="M38745">
        <v>87</v>
      </c>
      <c r="N38745">
        <v>11913</v>
      </c>
    </row>
    <row r="38746" spans="1:14" x14ac:dyDescent="0.25">
      <c r="A38746" s="1" t="s">
        <v>20</v>
      </c>
      <c r="B38746">
        <v>57</v>
      </c>
      <c r="C38746" s="2">
        <v>44689</v>
      </c>
      <c r="D38746" s="3">
        <v>0.58333333333333337</v>
      </c>
      <c r="E38746" s="3">
        <v>0.59375</v>
      </c>
      <c r="F38746">
        <v>10</v>
      </c>
      <c r="G38746">
        <v>5.0599999999999996</v>
      </c>
      <c r="H38746">
        <v>7.2090600585937503</v>
      </c>
      <c r="I38746">
        <v>1</v>
      </c>
      <c r="J38746">
        <v>0</v>
      </c>
      <c r="K38746">
        <v>0</v>
      </c>
      <c r="L38746">
        <v>0</v>
      </c>
      <c r="M38746">
        <v>81</v>
      </c>
      <c r="N38746">
        <v>11697</v>
      </c>
    </row>
    <row r="38747" spans="1:14" x14ac:dyDescent="0.25">
      <c r="A38747" s="1" t="s">
        <v>20</v>
      </c>
      <c r="B38747">
        <v>58</v>
      </c>
      <c r="C38747" s="2">
        <v>44689</v>
      </c>
      <c r="D38747" s="3">
        <v>0.59375</v>
      </c>
      <c r="E38747" s="3">
        <v>0.60416666666666663</v>
      </c>
      <c r="F38747">
        <v>10</v>
      </c>
      <c r="G38747">
        <v>6.52</v>
      </c>
      <c r="H38747">
        <v>7.7424501953125011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12562</v>
      </c>
    </row>
    <row r="38748" spans="1:14" x14ac:dyDescent="0.25">
      <c r="A38748" s="1" t="s">
        <v>20</v>
      </c>
      <c r="B38748">
        <v>59</v>
      </c>
      <c r="C38748" s="2">
        <v>44689</v>
      </c>
      <c r="D38748" s="3">
        <v>0.60416666666666663</v>
      </c>
      <c r="E38748" s="3">
        <v>0.61458333333333337</v>
      </c>
      <c r="F38748">
        <v>10</v>
      </c>
      <c r="G38748">
        <v>6.14</v>
      </c>
      <c r="H38748">
        <v>6.835580078125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11091</v>
      </c>
    </row>
    <row r="38749" spans="1:14" x14ac:dyDescent="0.25">
      <c r="A38749" s="1" t="s">
        <v>20</v>
      </c>
      <c r="B38749">
        <v>60</v>
      </c>
      <c r="C38749" s="2">
        <v>44689</v>
      </c>
      <c r="D38749" s="3">
        <v>0.61458333333333337</v>
      </c>
      <c r="E38749" s="3">
        <v>0.625</v>
      </c>
      <c r="F38749">
        <v>10</v>
      </c>
      <c r="G38749">
        <v>5.89</v>
      </c>
      <c r="H38749">
        <v>5.6136401367187503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9108</v>
      </c>
    </row>
    <row r="38750" spans="1:14" x14ac:dyDescent="0.25">
      <c r="A38750" s="1" t="s">
        <v>20</v>
      </c>
      <c r="B38750">
        <v>61</v>
      </c>
      <c r="C38750" s="2">
        <v>44689</v>
      </c>
      <c r="D38750" s="3">
        <v>0.625</v>
      </c>
      <c r="E38750" s="3">
        <v>0.63541666666666663</v>
      </c>
      <c r="F38750">
        <v>10</v>
      </c>
      <c r="G38750">
        <v>5.48</v>
      </c>
      <c r="H38750">
        <v>1.5389399414062499</v>
      </c>
      <c r="I38750">
        <v>1</v>
      </c>
      <c r="J38750">
        <v>1</v>
      </c>
      <c r="K38750">
        <v>1</v>
      </c>
      <c r="L38750">
        <v>0</v>
      </c>
      <c r="M38750">
        <v>540</v>
      </c>
      <c r="N38750">
        <v>2497</v>
      </c>
    </row>
    <row r="38751" spans="1:14" x14ac:dyDescent="0.25">
      <c r="A38751" s="1" t="s">
        <v>20</v>
      </c>
      <c r="B38751">
        <v>62</v>
      </c>
      <c r="C38751" s="2">
        <v>44689</v>
      </c>
      <c r="D38751" s="3">
        <v>0.63541666666666663</v>
      </c>
      <c r="E38751" s="3">
        <v>0.64583333333333337</v>
      </c>
      <c r="F38751">
        <v>10</v>
      </c>
      <c r="G38751">
        <v>4.8099999999999996</v>
      </c>
      <c r="H38751">
        <v>1.2069699707031201</v>
      </c>
      <c r="I38751">
        <v>1</v>
      </c>
      <c r="J38751">
        <v>1</v>
      </c>
      <c r="K38751">
        <v>1</v>
      </c>
      <c r="L38751">
        <v>0</v>
      </c>
      <c r="M38751">
        <v>414</v>
      </c>
      <c r="N38751">
        <v>1958</v>
      </c>
    </row>
    <row r="38752" spans="1:14" x14ac:dyDescent="0.25">
      <c r="A38752" s="1" t="s">
        <v>20</v>
      </c>
      <c r="B38752">
        <v>63</v>
      </c>
      <c r="C38752" s="2">
        <v>44689</v>
      </c>
      <c r="D38752" s="3">
        <v>0.64583333333333337</v>
      </c>
      <c r="E38752" s="3">
        <v>0.65625</v>
      </c>
      <c r="F38752">
        <v>10</v>
      </c>
      <c r="G38752">
        <v>4.49</v>
      </c>
      <c r="H38752">
        <v>0.98950000000000005</v>
      </c>
      <c r="I38752">
        <v>1</v>
      </c>
      <c r="J38752">
        <v>1</v>
      </c>
      <c r="K38752">
        <v>1</v>
      </c>
      <c r="L38752">
        <v>0</v>
      </c>
      <c r="M38752">
        <v>375</v>
      </c>
      <c r="N38752">
        <v>1605</v>
      </c>
    </row>
    <row r="38753" spans="1:14" x14ac:dyDescent="0.25">
      <c r="A38753" s="1" t="s">
        <v>20</v>
      </c>
      <c r="B38753">
        <v>64</v>
      </c>
      <c r="C38753" s="2">
        <v>44689</v>
      </c>
      <c r="D38753" s="3">
        <v>0.65625</v>
      </c>
      <c r="E38753" s="3">
        <v>0.66666666666666663</v>
      </c>
      <c r="F38753">
        <v>10</v>
      </c>
      <c r="G38753">
        <v>3.82</v>
      </c>
      <c r="H38753">
        <v>0.8298200073242179</v>
      </c>
      <c r="I38753">
        <v>1</v>
      </c>
      <c r="J38753">
        <v>1</v>
      </c>
      <c r="K38753">
        <v>0</v>
      </c>
      <c r="L38753">
        <v>0</v>
      </c>
      <c r="M38753">
        <v>248</v>
      </c>
      <c r="N38753">
        <v>1346</v>
      </c>
    </row>
    <row r="38754" spans="1:14" x14ac:dyDescent="0.25">
      <c r="A38754" s="1" t="s">
        <v>20</v>
      </c>
      <c r="B38754">
        <v>65</v>
      </c>
      <c r="C38754" s="2">
        <v>44689</v>
      </c>
      <c r="D38754" s="3">
        <v>0.66666666666666663</v>
      </c>
      <c r="E38754" s="3">
        <v>0.67708333333333337</v>
      </c>
      <c r="F38754">
        <v>10</v>
      </c>
      <c r="G38754">
        <v>3.16</v>
      </c>
      <c r="H38754">
        <v>1.0432900390625</v>
      </c>
      <c r="I38754">
        <v>1</v>
      </c>
      <c r="J38754">
        <v>0</v>
      </c>
      <c r="K38754">
        <v>0</v>
      </c>
      <c r="L38754">
        <v>0</v>
      </c>
      <c r="M38754">
        <v>77</v>
      </c>
      <c r="N38754">
        <v>1693</v>
      </c>
    </row>
    <row r="38755" spans="1:14" x14ac:dyDescent="0.25">
      <c r="A38755" s="1" t="s">
        <v>20</v>
      </c>
      <c r="B38755">
        <v>66</v>
      </c>
      <c r="C38755" s="2">
        <v>44689</v>
      </c>
      <c r="D38755" s="3">
        <v>0.67708333333333337</v>
      </c>
      <c r="E38755" s="3">
        <v>0.6875</v>
      </c>
      <c r="F38755">
        <v>10</v>
      </c>
      <c r="G38755">
        <v>2.74</v>
      </c>
      <c r="H38755">
        <v>1.65473999023437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2685</v>
      </c>
    </row>
    <row r="38756" spans="1:14" x14ac:dyDescent="0.25">
      <c r="A38756" s="1" t="s">
        <v>20</v>
      </c>
      <c r="B38756">
        <v>67</v>
      </c>
      <c r="C38756" s="2">
        <v>44689</v>
      </c>
      <c r="D38756" s="3">
        <v>0.6875</v>
      </c>
      <c r="E38756" s="3">
        <v>0.69791666666666663</v>
      </c>
      <c r="F38756">
        <v>10</v>
      </c>
      <c r="G38756">
        <v>2.13</v>
      </c>
      <c r="H38756">
        <v>1.9139799804687501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3105</v>
      </c>
    </row>
    <row r="38757" spans="1:14" x14ac:dyDescent="0.25">
      <c r="A38757" s="1" t="s">
        <v>20</v>
      </c>
      <c r="B38757">
        <v>68</v>
      </c>
      <c r="C38757" s="2">
        <v>44689</v>
      </c>
      <c r="D38757" s="3">
        <v>0.69791666666666663</v>
      </c>
      <c r="E38757" s="3">
        <v>0.70833333333333337</v>
      </c>
      <c r="F38757">
        <v>10</v>
      </c>
      <c r="G38757">
        <v>1.6</v>
      </c>
      <c r="H38757">
        <v>1.4030699462890599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2276</v>
      </c>
    </row>
    <row r="38758" spans="1:14" x14ac:dyDescent="0.25">
      <c r="A38758" s="1" t="s">
        <v>20</v>
      </c>
      <c r="B38758">
        <v>69</v>
      </c>
      <c r="C38758" s="2">
        <v>44689</v>
      </c>
      <c r="D38758" s="3">
        <v>0.70833333333333337</v>
      </c>
      <c r="E38758" s="3">
        <v>0.71875</v>
      </c>
      <c r="F38758">
        <v>10</v>
      </c>
      <c r="G38758">
        <v>1.08</v>
      </c>
      <c r="H38758">
        <v>1.4346199951171801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2328</v>
      </c>
    </row>
    <row r="38759" spans="1:14" x14ac:dyDescent="0.25">
      <c r="A38759" s="1" t="s">
        <v>20</v>
      </c>
      <c r="B38759">
        <v>70</v>
      </c>
      <c r="C38759" s="2">
        <v>44689</v>
      </c>
      <c r="D38759" s="3">
        <v>0.71875</v>
      </c>
      <c r="E38759" s="3">
        <v>0.72916666666666663</v>
      </c>
      <c r="F38759">
        <v>10</v>
      </c>
      <c r="G38759">
        <v>0.75</v>
      </c>
      <c r="H38759">
        <v>1.0017600097656201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1625</v>
      </c>
    </row>
    <row r="38760" spans="1:14" x14ac:dyDescent="0.25">
      <c r="A38760" s="1" t="s">
        <v>20</v>
      </c>
      <c r="B38760">
        <v>71</v>
      </c>
      <c r="C38760" s="2">
        <v>44689</v>
      </c>
      <c r="D38760" s="3">
        <v>0.72916666666666663</v>
      </c>
      <c r="E38760" s="3">
        <v>0.73958333333333337</v>
      </c>
      <c r="F38760">
        <v>10</v>
      </c>
      <c r="G38760">
        <v>0.48</v>
      </c>
      <c r="H38760">
        <v>0.37977999877929602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616</v>
      </c>
    </row>
    <row r="38761" spans="1:14" x14ac:dyDescent="0.25">
      <c r="A38761" s="1" t="s">
        <v>20</v>
      </c>
      <c r="B38761">
        <v>72</v>
      </c>
      <c r="C38761" s="2">
        <v>44689</v>
      </c>
      <c r="D38761" s="3">
        <v>0.73958333333333337</v>
      </c>
      <c r="E38761" s="3">
        <v>0.75</v>
      </c>
      <c r="F38761">
        <v>10</v>
      </c>
      <c r="G38761">
        <v>0.27</v>
      </c>
      <c r="H38761">
        <v>0.31214001464843699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506</v>
      </c>
    </row>
    <row r="38762" spans="1:14" x14ac:dyDescent="0.25">
      <c r="A38762" s="1" t="s">
        <v>20</v>
      </c>
      <c r="B38762">
        <v>73</v>
      </c>
      <c r="C38762" s="2">
        <v>44689</v>
      </c>
      <c r="D38762" s="3">
        <v>0.75</v>
      </c>
      <c r="E38762" s="3">
        <v>0.76041666666666663</v>
      </c>
      <c r="F38762">
        <v>10</v>
      </c>
      <c r="G38762">
        <v>0.12</v>
      </c>
      <c r="H38762">
        <v>0.20041999816894501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325</v>
      </c>
    </row>
    <row r="38763" spans="1:14" x14ac:dyDescent="0.25">
      <c r="A38763" s="1" t="s">
        <v>20</v>
      </c>
      <c r="B38763">
        <v>74</v>
      </c>
      <c r="C38763" s="2">
        <v>44689</v>
      </c>
      <c r="D38763" s="3">
        <v>0.76041666666666663</v>
      </c>
      <c r="E38763" s="3">
        <v>0.77083333333333337</v>
      </c>
      <c r="F38763">
        <v>10</v>
      </c>
      <c r="G38763">
        <v>0.03</v>
      </c>
      <c r="H38763">
        <v>0.24422999572753901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396</v>
      </c>
    </row>
    <row r="38764" spans="1:14" x14ac:dyDescent="0.25">
      <c r="A38764" s="1" t="s">
        <v>20</v>
      </c>
      <c r="B38764">
        <v>75</v>
      </c>
      <c r="C38764" s="2">
        <v>44689</v>
      </c>
      <c r="D38764" s="3">
        <v>0.77083333333333337</v>
      </c>
      <c r="E38764" s="3">
        <v>0.78125</v>
      </c>
      <c r="F38764">
        <v>1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</row>
    <row r="38765" spans="1:14" x14ac:dyDescent="0.25">
      <c r="A38765" s="1" t="s">
        <v>20</v>
      </c>
      <c r="B38765">
        <v>76</v>
      </c>
      <c r="C38765" s="2">
        <v>44689</v>
      </c>
      <c r="D38765" s="3">
        <v>0.78125</v>
      </c>
      <c r="E38765" s="3">
        <v>0.79166666666666663</v>
      </c>
      <c r="F38765">
        <v>1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</row>
    <row r="38766" spans="1:14" x14ac:dyDescent="0.25">
      <c r="A38766" s="1" t="s">
        <v>20</v>
      </c>
      <c r="B38766">
        <v>77</v>
      </c>
      <c r="C38766" s="2">
        <v>44689</v>
      </c>
      <c r="D38766" s="3">
        <v>0.79166666666666663</v>
      </c>
      <c r="E38766" s="3">
        <v>0.80208333333333337</v>
      </c>
      <c r="F38766">
        <v>1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</row>
    <row r="38767" spans="1:14" x14ac:dyDescent="0.25">
      <c r="A38767" s="1" t="s">
        <v>20</v>
      </c>
      <c r="B38767">
        <v>78</v>
      </c>
      <c r="C38767" s="2">
        <v>44689</v>
      </c>
      <c r="D38767" s="3">
        <v>0.80208333333333337</v>
      </c>
      <c r="E38767" s="3">
        <v>0.8125</v>
      </c>
      <c r="F38767">
        <v>1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</row>
    <row r="38768" spans="1:14" x14ac:dyDescent="0.25">
      <c r="A38768" s="1" t="s">
        <v>20</v>
      </c>
      <c r="B38768">
        <v>79</v>
      </c>
      <c r="C38768" s="2">
        <v>44689</v>
      </c>
      <c r="D38768" s="3">
        <v>0.8125</v>
      </c>
      <c r="E38768" s="3">
        <v>0.82291666666666663</v>
      </c>
      <c r="F38768">
        <v>1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</row>
    <row r="38769" spans="1:14" x14ac:dyDescent="0.25">
      <c r="A38769" s="1" t="s">
        <v>20</v>
      </c>
      <c r="B38769">
        <v>80</v>
      </c>
      <c r="C38769" s="2">
        <v>44689</v>
      </c>
      <c r="D38769" s="3">
        <v>0.82291666666666663</v>
      </c>
      <c r="E38769" s="3">
        <v>0.83333333333333337</v>
      </c>
      <c r="F38769">
        <v>1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</row>
    <row r="38770" spans="1:14" x14ac:dyDescent="0.25">
      <c r="A38770" s="1" t="s">
        <v>20</v>
      </c>
      <c r="B38770">
        <v>81</v>
      </c>
      <c r="C38770" s="2">
        <v>44689</v>
      </c>
      <c r="D38770" s="3">
        <v>0.83333333333333337</v>
      </c>
      <c r="E38770" s="3">
        <v>0.84375</v>
      </c>
      <c r="F38770">
        <v>1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</row>
    <row r="38771" spans="1:14" x14ac:dyDescent="0.25">
      <c r="A38771" s="1" t="s">
        <v>20</v>
      </c>
      <c r="B38771">
        <v>82</v>
      </c>
      <c r="C38771" s="2">
        <v>44689</v>
      </c>
      <c r="D38771" s="3">
        <v>0.84375</v>
      </c>
      <c r="E38771" s="3">
        <v>0.85416666666666663</v>
      </c>
      <c r="F38771">
        <v>1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</row>
    <row r="38772" spans="1:14" x14ac:dyDescent="0.25">
      <c r="A38772" s="1" t="s">
        <v>20</v>
      </c>
      <c r="B38772">
        <v>83</v>
      </c>
      <c r="C38772" s="2">
        <v>44689</v>
      </c>
      <c r="D38772" s="3">
        <v>0.85416666666666663</v>
      </c>
      <c r="E38772" s="3">
        <v>0.86458333333333337</v>
      </c>
      <c r="F38772">
        <v>1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</row>
    <row r="38773" spans="1:14" x14ac:dyDescent="0.25">
      <c r="A38773" s="1" t="s">
        <v>20</v>
      </c>
      <c r="B38773">
        <v>84</v>
      </c>
      <c r="C38773" s="2">
        <v>44689</v>
      </c>
      <c r="D38773" s="3">
        <v>0.86458333333333337</v>
      </c>
      <c r="E38773" s="3">
        <v>0.875</v>
      </c>
      <c r="F38773">
        <v>1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</row>
    <row r="38774" spans="1:14" x14ac:dyDescent="0.25">
      <c r="A38774" s="1" t="s">
        <v>20</v>
      </c>
      <c r="B38774">
        <v>85</v>
      </c>
      <c r="C38774" s="2">
        <v>44689</v>
      </c>
      <c r="D38774" s="3">
        <v>0.875</v>
      </c>
      <c r="E38774" s="3">
        <v>0.88541666666666663</v>
      </c>
      <c r="F38774">
        <v>1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</row>
    <row r="38775" spans="1:14" x14ac:dyDescent="0.25">
      <c r="A38775" s="1" t="s">
        <v>20</v>
      </c>
      <c r="B38775">
        <v>86</v>
      </c>
      <c r="C38775" s="2">
        <v>44689</v>
      </c>
      <c r="D38775" s="3">
        <v>0.88541666666666663</v>
      </c>
      <c r="E38775" s="3">
        <v>0.89583333333333337</v>
      </c>
      <c r="F38775">
        <v>1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</row>
    <row r="38776" spans="1:14" x14ac:dyDescent="0.25">
      <c r="A38776" s="1" t="s">
        <v>20</v>
      </c>
      <c r="B38776">
        <v>87</v>
      </c>
      <c r="C38776" s="2">
        <v>44689</v>
      </c>
      <c r="D38776" s="3">
        <v>0.89583333333333337</v>
      </c>
      <c r="E38776" s="3">
        <v>0.90625</v>
      </c>
      <c r="F38776">
        <v>1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</row>
    <row r="38777" spans="1:14" x14ac:dyDescent="0.25">
      <c r="A38777" s="1" t="s">
        <v>20</v>
      </c>
      <c r="B38777">
        <v>88</v>
      </c>
      <c r="C38777" s="2">
        <v>44689</v>
      </c>
      <c r="D38777" s="3">
        <v>0.90625</v>
      </c>
      <c r="E38777" s="3">
        <v>0.91666666666666663</v>
      </c>
      <c r="F38777">
        <v>1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</row>
    <row r="38778" spans="1:14" x14ac:dyDescent="0.25">
      <c r="A38778" s="1" t="s">
        <v>20</v>
      </c>
      <c r="B38778">
        <v>89</v>
      </c>
      <c r="C38778" s="2">
        <v>44689</v>
      </c>
      <c r="D38778" s="3">
        <v>0.91666666666666663</v>
      </c>
      <c r="E38778" s="3">
        <v>0.92708333333333337</v>
      </c>
      <c r="F38778">
        <v>1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</row>
    <row r="38779" spans="1:14" x14ac:dyDescent="0.25">
      <c r="A38779" s="1" t="s">
        <v>20</v>
      </c>
      <c r="B38779">
        <v>90</v>
      </c>
      <c r="C38779" s="2">
        <v>44689</v>
      </c>
      <c r="D38779" s="3">
        <v>0.92708333333333337</v>
      </c>
      <c r="E38779" s="3">
        <v>0.9375</v>
      </c>
      <c r="F38779">
        <v>1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</row>
    <row r="38780" spans="1:14" x14ac:dyDescent="0.25">
      <c r="A38780" s="1" t="s">
        <v>20</v>
      </c>
      <c r="B38780">
        <v>91</v>
      </c>
      <c r="C38780" s="2">
        <v>44689</v>
      </c>
      <c r="D38780" s="3">
        <v>0.9375</v>
      </c>
      <c r="E38780" s="3">
        <v>0.94791666666666663</v>
      </c>
      <c r="F38780">
        <v>1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</row>
    <row r="38781" spans="1:14" x14ac:dyDescent="0.25">
      <c r="A38781" s="1" t="s">
        <v>20</v>
      </c>
      <c r="B38781">
        <v>92</v>
      </c>
      <c r="C38781" s="2">
        <v>44689</v>
      </c>
      <c r="D38781" s="3">
        <v>0.94791666666666663</v>
      </c>
      <c r="E38781" s="3">
        <v>0.95833333333333337</v>
      </c>
      <c r="F38781">
        <v>1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</row>
    <row r="38782" spans="1:14" x14ac:dyDescent="0.25">
      <c r="A38782" s="1" t="s">
        <v>20</v>
      </c>
      <c r="B38782">
        <v>93</v>
      </c>
      <c r="C38782" s="2">
        <v>44689</v>
      </c>
      <c r="D38782" s="3">
        <v>0.95833333333333337</v>
      </c>
      <c r="E38782" s="3">
        <v>0.96875</v>
      </c>
      <c r="F38782">
        <v>1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</row>
    <row r="38783" spans="1:14" x14ac:dyDescent="0.25">
      <c r="A38783" s="1" t="s">
        <v>20</v>
      </c>
      <c r="B38783">
        <v>94</v>
      </c>
      <c r="C38783" s="2">
        <v>44689</v>
      </c>
      <c r="D38783" s="3">
        <v>0.96875</v>
      </c>
      <c r="E38783" s="3">
        <v>0.97916666666666663</v>
      </c>
      <c r="F38783">
        <v>10</v>
      </c>
      <c r="G38783">
        <v>0</v>
      </c>
      <c r="H38783">
        <v>0</v>
      </c>
      <c r="I38783">
        <v>0</v>
      </c>
  